<c r="G30" s="1930"/>
      <c r="H30" s="1931"/>
      <c r="I30" s="1930"/>
      <c r="J30" s="1894" t="s">
        <v>231</v>
      </c>
      <c r="K30" s="1895"/>
      <c r="L30" s="1896">
        <f t="shared" si="5"/>
        <v>44593</v>
      </c>
      <c r="M30" s="1930"/>
      <c r="N30" s="1042"/>
      <c r="O30" s="1042"/>
      <c r="P30" s="1042"/>
      <c r="Q30" s="1930"/>
      <c r="R30" s="1930"/>
      <c r="S30" s="1930"/>
      <c r="T30" s="1930"/>
      <c r="U30" s="1930"/>
      <c r="V30" s="1930"/>
      <c r="W30" s="1930"/>
      <c r="X30" s="1930"/>
      <c r="Y30" s="1930"/>
      <c r="Z30" s="1930"/>
      <c r="AA30" s="1930"/>
      <c r="AB30" s="1930"/>
      <c r="AC30" s="1930"/>
      <c r="AD30" s="1930"/>
      <c r="AE30" s="1930"/>
      <c r="AF30" s="1684"/>
      <c r="AG30" s="1684"/>
      <c r="AH30" s="1684"/>
      <c r="AI30" s="1684"/>
    </row>
    <row r="31" spans="1:35" ht="14.45" customHeight="1">
      <c r="A31" s="1930"/>
      <c r="B31" s="1908" t="s">
        <v>230</v>
      </c>
      <c r="C31" s="1926">
        <f>DSUM(Mercado_Receita!A:AAA,"total",J27:K28)</f>
        <v>492089241.79734004</v>
      </c>
      <c r="D31" s="2848">
        <f t="shared" ref="D31:D37" si="6">IFERROR(C31/$C$38,0)</f>
        <v>0.14008062827314874</v>
      </c>
      <c r="E31" s="1042"/>
      <c r="F31" s="1042"/>
      <c r="G31" s="1930"/>
      <c r="H31" s="1931"/>
      <c r="I31" s="1930"/>
      <c r="J31" s="1892" t="s">
        <v>361</v>
      </c>
      <c r="K31" s="1893"/>
      <c r="L31" s="1893" t="s">
        <v>472</v>
      </c>
      <c r="M31" s="1930"/>
      <c r="N31" s="1042"/>
      <c r="O31" s="1042"/>
      <c r="P31" s="1042"/>
      <c r="Q31" s="1930"/>
      <c r="R31" s="1930"/>
      <c r="S31" s="1930"/>
      <c r="T31" s="1930"/>
      <c r="U31" s="1930"/>
      <c r="V31" s="1930"/>
      <c r="W31" s="1930"/>
      <c r="X31" s="1930"/>
      <c r="Y31" s="1930"/>
      <c r="Z31" s="1930"/>
      <c r="AA31" s="1930"/>
      <c r="AB31" s="1930"/>
      <c r="AC31" s="1930"/>
      <c r="AD31" s="1930"/>
      <c r="AE31" s="1930"/>
      <c r="AF31" s="1684"/>
      <c r="AG31" s="1684"/>
      <c r="AH31" s="1684"/>
      <c r="AI31" s="1684"/>
    </row>
    <row r="32" spans="1:35" ht="14.45" customHeight="1">
      <c r="A32" s="1930"/>
      <c r="B32" s="1908" t="s">
        <v>231</v>
      </c>
      <c r="C32" s="1926">
        <f>DSUM(Mercado_Receita!A:AAA,"total",J29:K30)</f>
        <v>648733732.56775975</v>
      </c>
      <c r="D32" s="2848">
        <f t="shared" si="6"/>
        <v>0.18467184632640726</v>
      </c>
      <c r="E32" s="1042"/>
      <c r="F32" s="1042"/>
      <c r="G32" s="1930"/>
      <c r="H32" s="1931"/>
      <c r="I32" s="1930"/>
      <c r="J32" s="1894" t="s">
        <v>232</v>
      </c>
      <c r="K32" s="1895"/>
      <c r="L32" s="1896">
        <f t="shared" si="5"/>
        <v>44593</v>
      </c>
      <c r="M32" s="1930"/>
      <c r="N32" s="1042"/>
      <c r="O32" s="1042"/>
      <c r="P32" s="1042"/>
      <c r="Q32" s="1930"/>
      <c r="R32" s="1930"/>
      <c r="S32" s="1930"/>
      <c r="T32" s="1930"/>
      <c r="U32" s="1930"/>
      <c r="V32" s="1930"/>
      <c r="W32" s="1930"/>
      <c r="X32" s="1930"/>
      <c r="Y32" s="1930"/>
      <c r="Z32" s="1930"/>
      <c r="AA32" s="1930"/>
      <c r="AB32" s="1930"/>
      <c r="AC32" s="1930"/>
      <c r="AD32" s="1930"/>
      <c r="AE32" s="1930"/>
      <c r="AF32" s="1684"/>
      <c r="AG32" s="1684"/>
      <c r="AH32" s="1684"/>
      <c r="AI32" s="1684"/>
    </row>
    <row r="33" spans="1:35" ht="14.45" customHeight="1">
      <c r="A33" s="1930"/>
      <c r="B33" s="1908" t="s">
        <v>232</v>
      </c>
      <c r="C33" s="1926">
        <f>DSUM(Mercado_Receita!A:AAA,"total",J31:K32)</f>
        <v>434183493.42953032</v>
      </c>
      <c r="D33" s="2848">
        <f t="shared" si="6"/>
        <v>0.12359688320617117</v>
      </c>
      <c r="E33" s="1042"/>
      <c r="F33" s="1042"/>
      <c r="G33" s="1930"/>
      <c r="H33" s="1931"/>
      <c r="I33" s="1930"/>
      <c r="J33" s="1892" t="s">
        <v>361</v>
      </c>
      <c r="K33" s="1893"/>
      <c r="L33" s="1893" t="s">
        <v>472</v>
      </c>
      <c r="M33" s="1930"/>
      <c r="N33" s="1042"/>
      <c r="O33" s="1042"/>
      <c r="P33" s="1042"/>
      <c r="Q33" s="1930"/>
      <c r="R33" s="1930"/>
      <c r="S33" s="1930"/>
      <c r="T33" s="1930"/>
      <c r="U33" s="1930"/>
      <c r="V33" s="1930"/>
      <c r="W33" s="1930"/>
      <c r="X33" s="1930"/>
      <c r="Y33" s="1930"/>
      <c r="Z33" s="1930"/>
      <c r="AA33" s="1930"/>
      <c r="AB33" s="1930"/>
      <c r="AC33" s="1930"/>
      <c r="AD33" s="1930"/>
      <c r="AE33" s="1930"/>
      <c r="AF33" s="1684"/>
      <c r="AG33" s="1684"/>
      <c r="AH33" s="1684"/>
      <c r="AI33" s="1684"/>
    </row>
    <row r="34" spans="1:35" ht="14.45" customHeight="1">
      <c r="A34" s="1930"/>
      <c r="B34" s="1908" t="s">
        <v>322</v>
      </c>
      <c r="C34" s="1926">
        <f>DSUM(Mercado_Receita!A:AAA,"total",J33:K34)</f>
        <v>84522464.469299987</v>
      </c>
      <c r="D34" s="2848">
        <f t="shared" si="6"/>
        <v>2.4060594949829352E-2</v>
      </c>
      <c r="E34" s="1042"/>
      <c r="F34" s="1042"/>
      <c r="G34" s="1930"/>
      <c r="H34" s="1931"/>
      <c r="I34" s="1930"/>
      <c r="J34" s="1894" t="s">
        <v>322</v>
      </c>
      <c r="K34" s="1895"/>
      <c r="L34" s="1896">
        <f t="shared" si="5"/>
        <v>44593</v>
      </c>
      <c r="M34" s="1930"/>
      <c r="N34" s="1042"/>
      <c r="O34" s="1042"/>
      <c r="P34" s="1042"/>
      <c r="Q34" s="1930"/>
      <c r="R34" s="1930"/>
      <c r="S34" s="1930"/>
      <c r="T34" s="1930"/>
      <c r="U34" s="1930"/>
      <c r="V34" s="1930"/>
      <c r="W34" s="1930"/>
      <c r="X34" s="1930"/>
      <c r="Y34" s="1930"/>
      <c r="Z34" s="1930"/>
      <c r="AA34" s="1930"/>
      <c r="AB34" s="1930"/>
      <c r="AC34" s="1930"/>
      <c r="AD34" s="1930"/>
      <c r="AE34" s="1930"/>
      <c r="AF34" s="1684"/>
      <c r="AG34" s="1684"/>
      <c r="AH34" s="1684"/>
      <c r="AI34" s="1684"/>
    </row>
    <row r="35" spans="1:35" ht="14.45" customHeight="1">
      <c r="A35" s="1930"/>
      <c r="B35" s="1908" t="s">
        <v>323</v>
      </c>
      <c r="C35" s="1926">
        <f>DSUM(Mercado_Receita!A:AAA,"total",J35:K36)</f>
        <v>162474383.7614499</v>
      </c>
      <c r="D35" s="2848">
        <f t="shared" si="6"/>
        <v>4.6250785065871776E-2</v>
      </c>
      <c r="E35" s="1042"/>
      <c r="F35" s="1042"/>
      <c r="G35" s="1930"/>
      <c r="H35" s="1931"/>
      <c r="I35" s="1930"/>
      <c r="J35" s="1892" t="s">
        <v>361</v>
      </c>
      <c r="K35" s="1893"/>
      <c r="L35" s="1893" t="s">
        <v>472</v>
      </c>
      <c r="M35" s="1930"/>
      <c r="N35" s="1042"/>
      <c r="O35" s="1042"/>
      <c r="P35" s="1042"/>
      <c r="Q35" s="1930"/>
      <c r="R35" s="1930"/>
      <c r="S35" s="1930"/>
      <c r="T35" s="1930"/>
      <c r="U35" s="1930"/>
      <c r="V35" s="1930"/>
      <c r="W35" s="1930"/>
      <c r="X35" s="1930"/>
      <c r="Y35" s="1930"/>
      <c r="Z35" s="1930"/>
      <c r="AA35" s="1930"/>
      <c r="AB35" s="1930"/>
      <c r="AC35" s="1930"/>
      <c r="AD35" s="1930"/>
      <c r="AE35" s="1930"/>
      <c r="AF35" s="1684"/>
      <c r="AG35" s="1684"/>
      <c r="AH35" s="1684"/>
      <c r="AI35" s="1684"/>
    </row>
    <row r="36" spans="1:35" ht="14.45" customHeight="1">
      <c r="A36" s="1930"/>
      <c r="B36" s="1908" t="s">
        <v>324</v>
      </c>
      <c r="C36" s="1926">
        <f>DSUM(Mercado_Receita!A:AAA,"total",J37:K38)</f>
        <v>91553589.270760044</v>
      </c>
      <c r="D36" s="2848">
        <f t="shared" si="6"/>
        <v>2.6062110723793518E-2</v>
      </c>
      <c r="E36" s="1042"/>
      <c r="F36" s="1042"/>
      <c r="G36" s="1930"/>
      <c r="H36" s="1931"/>
      <c r="I36" s="1930"/>
      <c r="J36" s="1894" t="s">
        <v>323</v>
      </c>
      <c r="K36" s="1895"/>
      <c r="L36" s="1896">
        <f t="shared" si="5"/>
        <v>44593</v>
      </c>
      <c r="M36" s="1930"/>
      <c r="N36" s="1042"/>
      <c r="O36" s="1042"/>
      <c r="P36" s="1042"/>
      <c r="Q36" s="1930"/>
      <c r="R36" s="1930"/>
      <c r="S36" s="1930"/>
      <c r="T36" s="1930"/>
      <c r="U36" s="1930"/>
      <c r="V36" s="1930"/>
      <c r="W36" s="1930"/>
      <c r="X36" s="1930"/>
      <c r="Y36" s="1930"/>
      <c r="Z36" s="1930"/>
      <c r="AA36" s="1930"/>
      <c r="AB36" s="1930"/>
      <c r="AC36" s="1930"/>
      <c r="AD36" s="1930"/>
      <c r="AE36" s="1930"/>
      <c r="AF36" s="1684"/>
      <c r="AG36" s="1684"/>
      <c r="AH36" s="1684"/>
      <c r="AI36" s="1684"/>
    </row>
    <row r="37" spans="1:35" ht="14.45" customHeight="1">
      <c r="A37" s="1930"/>
      <c r="B37" s="1908" t="s">
        <v>237</v>
      </c>
      <c r="C37" s="1926">
        <f>D24-SUM(C30:C36)</f>
        <v>88153397.124522209</v>
      </c>
      <c r="D37" s="2848">
        <f t="shared" si="6"/>
        <v>2.5094194720682479E-2</v>
      </c>
      <c r="E37" s="1042"/>
      <c r="F37" s="1042"/>
      <c r="G37" s="1930"/>
      <c r="H37" s="1931"/>
      <c r="I37" s="1930"/>
      <c r="J37" s="1892" t="s">
        <v>361</v>
      </c>
      <c r="K37" s="1893"/>
      <c r="L37" s="1893" t="s">
        <v>472</v>
      </c>
      <c r="M37" s="1930"/>
      <c r="N37" s="1042"/>
      <c r="O37" s="1042"/>
      <c r="P37" s="1042"/>
      <c r="Q37" s="1930"/>
      <c r="R37" s="1930"/>
      <c r="S37" s="1930"/>
      <c r="T37" s="1930"/>
      <c r="U37" s="1930"/>
      <c r="V37" s="1930"/>
      <c r="W37" s="1930"/>
      <c r="X37" s="1930"/>
      <c r="Y37" s="1930"/>
      <c r="Z37" s="1930"/>
      <c r="AA37" s="1930"/>
      <c r="AB37" s="1930"/>
      <c r="AC37" s="1930"/>
      <c r="AD37" s="1930"/>
      <c r="AE37" s="1930"/>
      <c r="AF37" s="1684"/>
      <c r="AG37" s="1684"/>
      <c r="AH37" s="1684"/>
      <c r="AI37" s="1684"/>
    </row>
    <row r="38" spans="1:35" ht="14.45" customHeight="1">
      <c r="A38" s="1930"/>
      <c r="B38" s="1927" t="s">
        <v>240</v>
      </c>
      <c r="C38" s="1956">
        <f>SUM(C30:C37)</f>
        <v>3512900019.535862</v>
      </c>
      <c r="D38" s="2849">
        <f>SUM(D30:D37)</f>
        <v>1.0000000000000002</v>
      </c>
      <c r="E38" s="1042"/>
      <c r="F38" s="1042"/>
      <c r="G38" s="1930"/>
      <c r="H38" s="1931"/>
      <c r="I38" s="1930"/>
      <c r="J38" s="1894" t="s">
        <v>468</v>
      </c>
      <c r="K38" s="1895"/>
      <c r="L38" s="1896">
        <f t="shared" si="5"/>
        <v>44593</v>
      </c>
      <c r="M38" s="1930"/>
      <c r="N38" s="1042"/>
      <c r="O38" s="1042"/>
      <c r="P38" s="1042"/>
      <c r="Q38" s="1930"/>
      <c r="R38" s="1930"/>
      <c r="S38" s="1930"/>
      <c r="T38" s="1930"/>
      <c r="U38" s="1930"/>
      <c r="V38" s="1930"/>
      <c r="W38" s="1930"/>
      <c r="X38" s="1930"/>
      <c r="Y38" s="1930"/>
      <c r="Z38" s="1930"/>
      <c r="AA38" s="1930"/>
      <c r="AB38" s="1930"/>
      <c r="AC38" s="1930"/>
      <c r="AD38" s="1930"/>
      <c r="AE38" s="1930"/>
      <c r="AF38" s="1684"/>
      <c r="AG38" s="1684"/>
      <c r="AH38" s="1684"/>
      <c r="AI38" s="1684"/>
    </row>
    <row r="39" spans="1:35" ht="14.45" customHeight="1">
      <c r="A39" s="1930"/>
      <c r="B39" s="1930"/>
      <c r="C39" s="1930"/>
      <c r="D39" s="1930"/>
      <c r="E39" s="1930"/>
      <c r="F39" s="1930"/>
      <c r="G39" s="1930"/>
      <c r="H39" s="1931"/>
      <c r="I39" s="1930"/>
      <c r="J39" s="1892" t="s">
        <v>361</v>
      </c>
      <c r="K39" s="1893"/>
      <c r="L39" s="1893" t="s">
        <v>472</v>
      </c>
      <c r="M39" s="1092"/>
      <c r="N39" s="1042"/>
      <c r="O39" s="1042"/>
      <c r="P39" s="1042"/>
      <c r="Q39" s="1930"/>
      <c r="R39" s="1930"/>
      <c r="S39" s="1930"/>
      <c r="T39" s="1930"/>
      <c r="U39" s="1930"/>
      <c r="V39" s="1930"/>
      <c r="W39" s="1930"/>
      <c r="X39" s="1930"/>
      <c r="Y39" s="1930"/>
      <c r="Z39" s="1930"/>
      <c r="AA39" s="1930"/>
      <c r="AB39" s="1930"/>
      <c r="AC39" s="1930"/>
      <c r="AD39" s="1930"/>
      <c r="AE39" s="1930"/>
      <c r="AF39" s="1684"/>
      <c r="AG39" s="1684"/>
      <c r="AH39" s="1684"/>
      <c r="AI39" s="1684"/>
    </row>
    <row r="40" spans="1:35" ht="14.45" customHeight="1">
      <c r="A40" s="1930"/>
      <c r="B40" s="1957" t="s">
        <v>528</v>
      </c>
      <c r="C40" s="1958"/>
      <c r="D40" s="1930"/>
      <c r="E40" s="3572" t="s">
        <v>3294</v>
      </c>
      <c r="F40" s="3573" t="s">
        <v>528</v>
      </c>
      <c r="G40" s="1959" t="s">
        <v>639</v>
      </c>
      <c r="H40" s="1931"/>
      <c r="I40" s="1930"/>
      <c r="J40" s="1894" t="s">
        <v>469</v>
      </c>
      <c r="K40" s="1895"/>
      <c r="L40" s="1896">
        <f t="shared" si="5"/>
        <v>44593</v>
      </c>
      <c r="M40" s="1092"/>
      <c r="N40" s="1042"/>
      <c r="O40" s="1042"/>
      <c r="P40" s="1042"/>
      <c r="Q40" s="1930"/>
      <c r="R40" s="1930"/>
      <c r="S40" s="1930"/>
      <c r="T40" s="1930"/>
      <c r="U40" s="1930"/>
      <c r="V40" s="1930"/>
      <c r="W40" s="1930"/>
      <c r="X40" s="1930"/>
      <c r="Y40" s="1930"/>
      <c r="Z40" s="1930"/>
      <c r="AA40" s="1930"/>
      <c r="AB40" s="1930"/>
      <c r="AC40" s="1930"/>
      <c r="AD40" s="1930"/>
      <c r="AE40" s="1930"/>
      <c r="AF40" s="1684"/>
      <c r="AG40" s="1684"/>
      <c r="AH40" s="1684"/>
      <c r="AI40" s="1684"/>
    </row>
    <row r="41" spans="1:35" ht="14.45" customHeight="1">
      <c r="A41" s="1930"/>
      <c r="B41" s="1909" t="s">
        <v>363</v>
      </c>
      <c r="C41" s="1960">
        <f>DSUM(Mercado_Receita!A:AAA,"UC",L9:N10)</f>
        <v>0</v>
      </c>
      <c r="D41" s="1930"/>
      <c r="E41" s="1921" t="s">
        <v>233</v>
      </c>
      <c r="F41" s="1961">
        <f>DSUM(Mercado_Receita!$A:$AAA,"UC",$J$25:$L$26)</f>
        <v>898342</v>
      </c>
      <c r="G41" s="1962">
        <f>DSUM(Mercado_Receita!$A:$AAA,"TUSD_E",$J$25:$L$26)</f>
        <v>188700.68699999998</v>
      </c>
      <c r="H41" s="1931"/>
      <c r="I41" s="1930"/>
      <c r="J41" s="1930"/>
      <c r="K41" s="1930"/>
      <c r="L41" s="1930"/>
      <c r="M41" s="1930"/>
      <c r="N41" s="1930"/>
      <c r="O41" s="1930"/>
      <c r="P41" s="1930"/>
      <c r="Q41" s="1930"/>
      <c r="R41" s="1930"/>
      <c r="S41" s="1930"/>
      <c r="T41" s="1930"/>
      <c r="U41" s="1930"/>
      <c r="V41" s="1930"/>
      <c r="W41" s="1930"/>
      <c r="X41" s="1930"/>
      <c r="Y41" s="1930"/>
      <c r="Z41" s="1930"/>
      <c r="AA41" s="1930"/>
      <c r="AB41" s="1930"/>
      <c r="AC41" s="1930"/>
      <c r="AD41" s="1930"/>
      <c r="AE41" s="1930"/>
      <c r="AF41" s="1684"/>
      <c r="AG41" s="1684"/>
      <c r="AH41" s="1684"/>
      <c r="AI41" s="1684"/>
    </row>
    <row r="42" spans="1:35" ht="14.45" customHeight="1">
      <c r="A42" s="1963"/>
      <c r="B42" s="1909" t="s">
        <v>344</v>
      </c>
      <c r="C42" s="1960">
        <f>DSUM(Mercado_Receita!A:AAA,"UC",L11:N12)</f>
        <v>20</v>
      </c>
      <c r="D42" s="1930"/>
      <c r="E42" s="1909" t="s">
        <v>230</v>
      </c>
      <c r="F42" s="1964">
        <f>DSUM(Mercado_Receita!$A:$AAA,"UC",$J$27:$L$28)</f>
        <v>7352</v>
      </c>
      <c r="G42" s="1960">
        <f>DSUM(Mercado_Receita!$A:$AAA,"TUSD_E",$J$27:$L$28)</f>
        <v>136646.56099999999</v>
      </c>
      <c r="H42" s="1931"/>
      <c r="I42" s="1931"/>
      <c r="J42" s="1930"/>
      <c r="K42" s="1930"/>
      <c r="L42" s="1930"/>
      <c r="M42" s="1930"/>
      <c r="N42" s="1930"/>
      <c r="O42" s="1930"/>
      <c r="P42" s="1930"/>
      <c r="Q42" s="1930"/>
      <c r="R42" s="1930"/>
      <c r="S42" s="1930"/>
      <c r="T42" s="1930"/>
      <c r="U42" s="1930"/>
      <c r="V42" s="1930"/>
      <c r="W42" s="1930"/>
      <c r="X42" s="1930"/>
      <c r="Y42" s="1930"/>
      <c r="Z42" s="1930"/>
      <c r="AA42" s="1930"/>
      <c r="AB42" s="1930"/>
      <c r="AC42" s="1930"/>
      <c r="AD42" s="1930"/>
      <c r="AE42" s="1930"/>
      <c r="AF42" s="1684"/>
      <c r="AG42" s="1684"/>
      <c r="AH42" s="1684"/>
      <c r="AI42" s="1684"/>
    </row>
    <row r="43" spans="1:35" customFormat="1" ht="14.45" customHeight="1">
      <c r="A43" s="1042"/>
      <c r="B43" s="1909" t="s">
        <v>345</v>
      </c>
      <c r="C43" s="1960">
        <f>DSUM(Mercado_Receita!A:AAA,"UC",L13:N14)</f>
        <v>2</v>
      </c>
      <c r="D43" s="1930"/>
      <c r="E43" s="1909" t="s">
        <v>231</v>
      </c>
      <c r="F43" s="1964">
        <f>DSUM(Mercado_Receita!$A:$AAA,"UC",$J$29:$L$30)</f>
        <v>80330</v>
      </c>
      <c r="G43" s="1960">
        <f>DSUM(Mercado_Receita!$A:$AAA,"TUSD_E",$J$29:$L$30)</f>
        <v>80410.397999999986</v>
      </c>
      <c r="H43" s="1042"/>
      <c r="I43" s="1042"/>
      <c r="J43" s="1930"/>
      <c r="K43" s="1930"/>
      <c r="L43" s="1930"/>
      <c r="M43" s="1930"/>
      <c r="N43" s="1930"/>
      <c r="O43" s="1930"/>
      <c r="P43" s="1930"/>
      <c r="Q43" s="1930"/>
      <c r="R43" s="1930"/>
      <c r="S43" s="1042"/>
      <c r="T43" s="1042"/>
      <c r="U43" s="1042"/>
      <c r="V43" s="1042"/>
      <c r="W43" s="1042"/>
      <c r="X43" s="1042"/>
      <c r="Y43" s="1042"/>
      <c r="Z43" s="1042"/>
      <c r="AA43" s="1042"/>
      <c r="AB43" s="1042"/>
      <c r="AC43" s="1042"/>
      <c r="AD43" s="1042"/>
      <c r="AE43" s="1042"/>
      <c r="AF43" s="991"/>
      <c r="AG43" s="991"/>
      <c r="AH43" s="991"/>
      <c r="AI43" s="991"/>
    </row>
    <row r="44" spans="1:35" customFormat="1" ht="14.45" customHeight="1">
      <c r="A44" s="1042"/>
      <c r="B44" s="1909" t="s">
        <v>343</v>
      </c>
      <c r="C44" s="1960">
        <f>DSUM(Mercado_Receita!A:AAA,"UC",L15:N16)</f>
        <v>553</v>
      </c>
      <c r="D44" s="1930"/>
      <c r="E44" s="1909" t="s">
        <v>232</v>
      </c>
      <c r="F44" s="1964">
        <f>DSUM(Mercado_Receita!$A:$AAA,"UC",$J$31:$L$32)</f>
        <v>85897</v>
      </c>
      <c r="G44" s="1960">
        <f>DSUM(Mercado_Receita!$A:$AAA,"TUSD_E",$J$31:$L$32)</f>
        <v>53525.162000000004</v>
      </c>
      <c r="H44" s="1042"/>
      <c r="I44" s="1042"/>
      <c r="J44" s="1930"/>
      <c r="K44" s="1930"/>
      <c r="L44" s="1930"/>
      <c r="M44" s="1930"/>
      <c r="N44" s="1930"/>
      <c r="O44" s="1930"/>
      <c r="P44" s="1930"/>
      <c r="Q44" s="1930"/>
      <c r="R44" s="1930"/>
      <c r="S44" s="1042"/>
      <c r="T44" s="1042"/>
      <c r="U44" s="1042"/>
      <c r="V44" s="1042"/>
      <c r="W44" s="1042"/>
      <c r="X44" s="1042"/>
      <c r="Y44" s="1042"/>
      <c r="Z44" s="1042"/>
      <c r="AA44" s="1042"/>
      <c r="AB44" s="1042"/>
      <c r="AC44" s="1042"/>
      <c r="AD44" s="1042"/>
      <c r="AE44" s="1042"/>
      <c r="AF44" s="991"/>
      <c r="AG44" s="991"/>
      <c r="AH44" s="991"/>
      <c r="AI44" s="991"/>
    </row>
    <row r="45" spans="1:35" customFormat="1" ht="14.45" customHeight="1">
      <c r="A45" s="1042"/>
      <c r="B45" s="1909" t="s">
        <v>342</v>
      </c>
      <c r="C45" s="1960">
        <f>DSUM(Mercado_Receita!A:AAA,"UC",L17:N18)</f>
        <v>2781</v>
      </c>
      <c r="D45" s="1930"/>
      <c r="E45" s="1909" t="s">
        <v>322</v>
      </c>
      <c r="F45" s="1964">
        <f>DSUM(Mercado_Receita!$A:$AAA,"UC",$J$33:$L$34)</f>
        <v>2914</v>
      </c>
      <c r="G45" s="1960">
        <f>DSUM(Mercado_Receita!$A:$AAA,"TUSD_E",$J$33:$L$34)</f>
        <v>14877.607</v>
      </c>
      <c r="H45" s="1042"/>
      <c r="I45" s="1042"/>
      <c r="J45" s="1042"/>
      <c r="K45" s="1042"/>
      <c r="L45" s="1042"/>
      <c r="M45" s="1042"/>
      <c r="N45" s="1042"/>
      <c r="O45" s="1042"/>
      <c r="P45" s="1042"/>
      <c r="Q45" s="1930"/>
      <c r="R45" s="1930"/>
      <c r="S45" s="1042"/>
      <c r="T45" s="1042"/>
      <c r="U45" s="1042"/>
      <c r="V45" s="1042"/>
      <c r="W45" s="1042"/>
      <c r="X45" s="1042"/>
      <c r="Y45" s="1042"/>
      <c r="Z45" s="1042"/>
      <c r="AA45" s="1042"/>
      <c r="AB45" s="1042"/>
      <c r="AC45" s="1042"/>
      <c r="AD45" s="1042"/>
      <c r="AE45" s="1042"/>
      <c r="AF45" s="991"/>
      <c r="AG45" s="991"/>
      <c r="AH45" s="991"/>
      <c r="AI45" s="991"/>
    </row>
    <row r="46" spans="1:35" customFormat="1" ht="14.45" customHeight="1">
      <c r="A46" s="1042"/>
      <c r="B46" s="1909" t="s">
        <v>238</v>
      </c>
      <c r="C46" s="1960">
        <f>DSUM(Mercado_Receita!A:AAA,"UC",L19:N20)</f>
        <v>0</v>
      </c>
      <c r="D46" s="1930"/>
      <c r="E46" s="1909" t="s">
        <v>323</v>
      </c>
      <c r="F46" s="1964">
        <f>DSUM(Mercado_Receita!$A:$AAA,"UC",$J$35:$L$36)</f>
        <v>8799</v>
      </c>
      <c r="G46" s="1960">
        <f>DSUM(Mercado_Receita!$A:$AAA,"TUSD_E",$J$35:$L$36)</f>
        <v>20336.403000000002</v>
      </c>
      <c r="H46" s="1042"/>
      <c r="I46" s="1042"/>
      <c r="J46" s="1042"/>
      <c r="K46" s="1042"/>
      <c r="L46" s="1042"/>
      <c r="M46" s="1042"/>
      <c r="N46" s="1042"/>
      <c r="O46" s="1042"/>
      <c r="P46" s="1042"/>
      <c r="Q46" s="1930"/>
      <c r="R46" s="1930"/>
      <c r="S46" s="1042"/>
      <c r="T46" s="1042"/>
      <c r="U46" s="1042"/>
      <c r="V46" s="1042"/>
      <c r="W46" s="1042"/>
      <c r="X46" s="1042"/>
      <c r="Y46" s="1042"/>
      <c r="Z46" s="1042"/>
      <c r="AA46" s="1042"/>
      <c r="AB46" s="1042"/>
      <c r="AC46" s="1042"/>
      <c r="AD46" s="1042"/>
      <c r="AE46" s="1042"/>
      <c r="AF46" s="991"/>
      <c r="AG46" s="991"/>
      <c r="AH46" s="991"/>
      <c r="AI46" s="991"/>
    </row>
    <row r="47" spans="1:35" customFormat="1" ht="14.45" customHeight="1">
      <c r="A47" s="1042"/>
      <c r="B47" s="1910" t="s">
        <v>364</v>
      </c>
      <c r="C47" s="1965">
        <f>DSUM(Mercado_Receita!A:AAA,"UC",L21:N22)</f>
        <v>1081965</v>
      </c>
      <c r="D47" s="1042"/>
      <c r="E47" s="1909" t="s">
        <v>324</v>
      </c>
      <c r="F47" s="1964">
        <f>DSUM(Mercado_Receita!$A:$AAA,"UC",$J$37:$L$38)</f>
        <v>1457</v>
      </c>
      <c r="G47" s="1960">
        <f>DSUM(Mercado_Receita!$A:$AAA,"TUSD_E",$J$37:$L$38)</f>
        <v>16204.41</v>
      </c>
      <c r="H47" s="1042"/>
      <c r="I47" s="1042"/>
      <c r="J47" s="1042"/>
      <c r="K47" s="1042"/>
      <c r="L47" s="1042"/>
      <c r="M47" s="1042"/>
      <c r="N47" s="1042"/>
      <c r="O47" s="1042"/>
      <c r="P47" s="1042"/>
      <c r="Q47" s="1042"/>
      <c r="R47" s="1042"/>
      <c r="S47" s="1042"/>
      <c r="T47" s="1042"/>
      <c r="U47" s="1042"/>
      <c r="V47" s="1042"/>
      <c r="W47" s="1042"/>
      <c r="X47" s="1042"/>
      <c r="Y47" s="1042"/>
      <c r="Z47" s="1042"/>
      <c r="AA47" s="1042"/>
      <c r="AB47" s="1042"/>
      <c r="AC47" s="1042"/>
      <c r="AD47" s="1042"/>
      <c r="AE47" s="1042"/>
      <c r="AF47" s="991"/>
      <c r="AG47" s="991"/>
      <c r="AH47" s="991"/>
      <c r="AI47" s="991"/>
    </row>
    <row r="48" spans="1:35" customFormat="1" ht="14.45" customHeight="1">
      <c r="A48" s="1042"/>
      <c r="B48" s="1042"/>
      <c r="C48" s="1930"/>
      <c r="D48" s="1042"/>
      <c r="E48" s="1002" t="s">
        <v>237</v>
      </c>
      <c r="F48" s="1966">
        <f>DSUM(Mercado_Receita!A:AAA,"UC",$J$39:$L$40)-SUM(F$41:F$47)</f>
        <v>230</v>
      </c>
      <c r="G48" s="1965">
        <f>DSUM(Mercado_Receita!B:AAB,"TUSD_E",$J$39:$L$40)-SUM(G$41:G$47)</f>
        <v>2801.5569999999134</v>
      </c>
      <c r="H48" s="1042"/>
      <c r="I48" s="1042"/>
      <c r="J48" s="1042"/>
      <c r="K48" s="1042"/>
      <c r="L48" s="1042"/>
      <c r="M48" s="1042"/>
      <c r="N48" s="1042"/>
      <c r="O48" s="1042"/>
      <c r="P48" s="1042"/>
      <c r="Q48" s="1042"/>
      <c r="R48" s="1042"/>
      <c r="S48" s="1042"/>
      <c r="T48" s="1042"/>
      <c r="U48" s="1042"/>
      <c r="V48" s="1042"/>
      <c r="W48" s="1042"/>
      <c r="X48" s="1042"/>
      <c r="Y48" s="1042"/>
      <c r="Z48" s="1042"/>
      <c r="AA48" s="1042"/>
      <c r="AB48" s="1042"/>
      <c r="AC48" s="1042"/>
      <c r="AD48" s="1042"/>
      <c r="AE48" s="1042"/>
      <c r="AF48" s="991"/>
      <c r="AG48" s="991"/>
      <c r="AH48" s="991"/>
      <c r="AI48" s="991"/>
    </row>
    <row r="49" spans="1:35" customFormat="1" ht="14.45" customHeight="1">
      <c r="A49" s="1042"/>
      <c r="B49" s="1042"/>
      <c r="C49" s="1930"/>
      <c r="D49" s="1042"/>
      <c r="E49" s="1967" t="str">
        <f>"Fonte: SAMP - "&amp;TEXT(L26,"mmmm/aa")</f>
        <v>Fonte: SAMP - fevereiro/22</v>
      </c>
      <c r="F49" s="1930"/>
      <c r="G49" s="1042"/>
      <c r="H49" s="1042"/>
      <c r="I49" s="1042"/>
      <c r="J49" s="1042"/>
      <c r="K49" s="1042"/>
      <c r="L49" s="1042"/>
      <c r="M49" s="1042"/>
      <c r="N49" s="1042"/>
      <c r="O49" s="1042"/>
      <c r="P49" s="1042"/>
      <c r="Q49" s="1042"/>
      <c r="R49" s="1042"/>
      <c r="S49" s="1042"/>
      <c r="T49" s="1042"/>
      <c r="U49" s="1042"/>
      <c r="V49" s="1042"/>
      <c r="W49" s="1042"/>
      <c r="X49" s="1042"/>
      <c r="Y49" s="1042"/>
      <c r="Z49" s="1042"/>
      <c r="AA49" s="1042"/>
      <c r="AB49" s="1042"/>
      <c r="AC49" s="1042"/>
      <c r="AD49" s="1042"/>
      <c r="AE49" s="1042"/>
      <c r="AF49" s="991"/>
      <c r="AG49" s="991"/>
      <c r="AH49" s="991"/>
      <c r="AI49" s="991"/>
    </row>
    <row r="50" spans="1:35" customFormat="1" ht="14.45" customHeight="1">
      <c r="A50" s="1042"/>
      <c r="B50" s="1042"/>
      <c r="C50" s="1930"/>
      <c r="D50" s="1042"/>
      <c r="E50" s="1042"/>
      <c r="F50" s="2516">
        <f>SUM(F41:F49)</f>
        <v>1085321</v>
      </c>
      <c r="G50" s="1042"/>
      <c r="H50" s="1042"/>
      <c r="I50" s="1042"/>
      <c r="J50" s="1042"/>
      <c r="K50" s="1042"/>
      <c r="L50" s="1042"/>
      <c r="M50" s="1042"/>
      <c r="N50" s="1042"/>
      <c r="O50" s="1042"/>
      <c r="P50" s="1042"/>
      <c r="Q50" s="1042"/>
      <c r="R50" s="1042"/>
      <c r="S50" s="1042"/>
      <c r="T50" s="1042"/>
      <c r="U50" s="1042"/>
      <c r="V50" s="1042"/>
      <c r="W50" s="1042"/>
      <c r="X50" s="1042"/>
      <c r="Y50" s="1042"/>
      <c r="Z50" s="1042"/>
      <c r="AA50" s="1042"/>
      <c r="AB50" s="1042"/>
      <c r="AC50" s="1042"/>
      <c r="AD50" s="1042"/>
      <c r="AE50" s="1042"/>
      <c r="AF50" s="991"/>
      <c r="AG50" s="991"/>
      <c r="AH50" s="991"/>
      <c r="AI50" s="991"/>
    </row>
    <row r="51" spans="1:35" customFormat="1" ht="14.45" customHeight="1">
      <c r="A51" s="1042"/>
      <c r="B51" s="1042"/>
      <c r="C51" s="1930"/>
      <c r="D51" s="1042"/>
      <c r="E51" s="1042"/>
      <c r="F51" s="1042"/>
      <c r="G51" s="1042"/>
      <c r="H51" s="1042"/>
      <c r="I51" s="1042"/>
      <c r="J51" s="1042"/>
      <c r="K51" s="1042"/>
      <c r="L51" s="1042"/>
      <c r="M51" s="1042"/>
      <c r="N51" s="1042"/>
      <c r="O51" s="1042"/>
      <c r="P51" s="1042"/>
      <c r="Q51" s="1042"/>
      <c r="R51" s="1042"/>
      <c r="S51" s="1042"/>
      <c r="T51" s="1042"/>
      <c r="U51" s="1042"/>
      <c r="V51" s="1042"/>
      <c r="W51" s="1042"/>
      <c r="X51" s="1042"/>
      <c r="Y51" s="1042"/>
      <c r="Z51" s="1042"/>
      <c r="AA51" s="1042"/>
      <c r="AB51" s="1042"/>
      <c r="AC51" s="1042"/>
      <c r="AD51" s="1042"/>
      <c r="AE51" s="1042"/>
      <c r="AF51" s="991"/>
      <c r="AG51" s="991"/>
      <c r="AH51" s="991"/>
      <c r="AI51" s="991"/>
    </row>
    <row r="52" spans="1:35" customFormat="1" ht="14.45" customHeight="1">
      <c r="A52" s="1042"/>
      <c r="B52" s="1042" t="s">
        <v>737</v>
      </c>
      <c r="C52" s="1042"/>
      <c r="D52" s="1042"/>
      <c r="E52" s="1042"/>
      <c r="F52" s="1042"/>
      <c r="G52" s="1042"/>
      <c r="H52" s="1042"/>
      <c r="I52" s="1042"/>
      <c r="J52" s="1042"/>
      <c r="K52" s="1042"/>
      <c r="L52" s="1042"/>
      <c r="M52" s="1042"/>
      <c r="N52" s="1042"/>
      <c r="O52" s="1042"/>
      <c r="P52" s="1042"/>
      <c r="Q52" s="1042"/>
      <c r="R52" s="1042"/>
      <c r="S52" s="1042"/>
      <c r="T52" s="1042"/>
      <c r="U52" s="1042"/>
      <c r="V52" s="1042"/>
      <c r="W52" s="1042"/>
      <c r="X52" s="1042"/>
      <c r="Y52" s="1042"/>
      <c r="Z52" s="1042"/>
      <c r="AA52" s="1042"/>
      <c r="AB52" s="1042"/>
      <c r="AC52" s="1042"/>
      <c r="AD52" s="1042"/>
      <c r="AE52" s="1042"/>
      <c r="AF52" s="991"/>
      <c r="AG52" s="991"/>
      <c r="AH52" s="991"/>
      <c r="AI52" s="991"/>
    </row>
    <row r="53" spans="1:35" customFormat="1" ht="14.45" customHeight="1">
      <c r="A53" s="1042"/>
      <c r="B53" s="1968" t="s">
        <v>282</v>
      </c>
      <c r="C53" s="1968"/>
      <c r="D53" s="1969" t="s">
        <v>734</v>
      </c>
      <c r="E53" s="1969" t="s">
        <v>248</v>
      </c>
      <c r="F53" s="1969" t="s">
        <v>731</v>
      </c>
      <c r="G53" s="1969" t="s">
        <v>247</v>
      </c>
      <c r="H53" s="1969" t="s">
        <v>2</v>
      </c>
      <c r="I53" s="1969" t="s">
        <v>262</v>
      </c>
      <c r="J53" s="1969" t="s">
        <v>190</v>
      </c>
      <c r="K53" s="1969" t="s">
        <v>739</v>
      </c>
      <c r="L53" s="1969" t="s">
        <v>740</v>
      </c>
      <c r="M53" s="1969" t="s">
        <v>741</v>
      </c>
      <c r="N53" s="1969" t="s">
        <v>742</v>
      </c>
      <c r="O53" s="1969" t="s">
        <v>743</v>
      </c>
      <c r="P53" s="1969" t="s">
        <v>744</v>
      </c>
      <c r="Q53" s="1969" t="s">
        <v>745</v>
      </c>
      <c r="R53" s="1969" t="s">
        <v>771</v>
      </c>
      <c r="S53" s="1969" t="s">
        <v>813</v>
      </c>
      <c r="T53" s="1969" t="s">
        <v>814</v>
      </c>
      <c r="U53" s="1969" t="s">
        <v>815</v>
      </c>
      <c r="V53" s="1969" t="s">
        <v>812</v>
      </c>
      <c r="W53" s="1969" t="s">
        <v>817</v>
      </c>
      <c r="X53" s="1969" t="s">
        <v>747</v>
      </c>
      <c r="Y53" s="1969" t="s">
        <v>746</v>
      </c>
      <c r="Z53" s="1969" t="s">
        <v>733</v>
      </c>
      <c r="AA53" s="1969" t="s">
        <v>1552</v>
      </c>
      <c r="AB53" s="1970" t="s">
        <v>1541</v>
      </c>
      <c r="AC53" s="1970" t="s">
        <v>2732</v>
      </c>
      <c r="AD53" s="1970" t="s">
        <v>2733</v>
      </c>
      <c r="AE53" s="1970" t="s">
        <v>2734</v>
      </c>
      <c r="AF53" s="991"/>
      <c r="AG53" s="991"/>
      <c r="AH53" s="991"/>
      <c r="AI53" s="991"/>
    </row>
    <row r="54" spans="1:35" customFormat="1" ht="14.45" customHeight="1">
      <c r="A54" s="1042"/>
      <c r="B54" s="1971">
        <f t="shared" ref="B54:B64" si="7">DATE(YEAR(B55),MONTH(B55)-1,1)</f>
        <v>44287</v>
      </c>
      <c r="C54" s="1712"/>
      <c r="D54" s="2357">
        <f t="shared" ref="D54:Q65" ca="1" si="8">DSUM(MercadoBase,D$53,INDIRECT("r"&amp;5+2*(ROW()-54)&amp;":r"&amp;6+2*(ROW()-54)))</f>
        <v>2578799.1898017838</v>
      </c>
      <c r="E54" s="2357">
        <f t="shared" ca="1" si="8"/>
        <v>11091.627359865837</v>
      </c>
      <c r="F54" s="2357">
        <f t="shared" ca="1" si="8"/>
        <v>4496864.5639256649</v>
      </c>
      <c r="G54" s="2357">
        <f t="shared" ca="1" si="8"/>
        <v>4718500.5052479692</v>
      </c>
      <c r="H54" s="2357">
        <f t="shared" ca="1" si="8"/>
        <v>28401109.259102333</v>
      </c>
      <c r="I54" s="2357">
        <f t="shared" ca="1" si="8"/>
        <v>577984.77732770401</v>
      </c>
      <c r="J54" s="2357">
        <f t="shared" ca="1" si="8"/>
        <v>0</v>
      </c>
      <c r="K54" s="2357">
        <f t="shared" ca="1" si="8"/>
        <v>13173623.815712839</v>
      </c>
      <c r="L54" s="2357">
        <f t="shared" ca="1" si="8"/>
        <v>2709707.2337635136</v>
      </c>
      <c r="M54" s="2357">
        <f t="shared" ca="1" si="8"/>
        <v>1947019.6687536051</v>
      </c>
      <c r="N54" s="2357">
        <f t="shared" ca="1" si="8"/>
        <v>0</v>
      </c>
      <c r="O54" s="2357">
        <f t="shared" ca="1" si="8"/>
        <v>314019.32540901966</v>
      </c>
      <c r="P54" s="2357">
        <f t="shared" ca="1" si="8"/>
        <v>-596959.9255486473</v>
      </c>
      <c r="Q54" s="2357">
        <f t="shared" ca="1" si="8"/>
        <v>249373.16331229123</v>
      </c>
      <c r="R54" s="3046">
        <f>VLOOKUP(CAPA!$C$15,Índices!B:F,5,FALSE)/VLOOKUP(DATE(YEAR(B54),MONTH(B54),1),Índices!B:F,5,FALSE)</f>
        <v>1.0622118092683011</v>
      </c>
      <c r="S54" s="2357">
        <f t="shared" ref="S54:Y65" ca="1" si="9">DSUM(MercadoBase,S$53,INDIRECT("r"&amp;5+2*(ROW()-54)&amp;":r"&amp;6+2*(ROW()-54)))</f>
        <v>0</v>
      </c>
      <c r="T54" s="2357">
        <f t="shared" ca="1" si="9"/>
        <v>0</v>
      </c>
      <c r="U54" s="2357">
        <f t="shared" ca="1" si="9"/>
        <v>0</v>
      </c>
      <c r="V54" s="2357">
        <f t="shared" ca="1" si="9"/>
        <v>0</v>
      </c>
      <c r="W54" s="2357">
        <f t="shared" ca="1" si="9"/>
        <v>0</v>
      </c>
      <c r="X54" s="2357">
        <f ca="1">AE54</f>
        <v>-777969.28425109852</v>
      </c>
      <c r="Y54" s="2357">
        <f t="shared" ca="1" si="9"/>
        <v>0</v>
      </c>
      <c r="Z54" s="2357">
        <f t="shared" ref="Z54:Z65" ca="1" si="10">DSUM(MercadoBase,Z$53,INDIRECT("r"&amp;5+2*(ROW()-54)&amp;":r"&amp;6+2*(ROW()-54)))</f>
        <v>124528688.6309537</v>
      </c>
      <c r="AA54" s="2357">
        <f t="shared" ref="AA54:AE65" ca="1" si="11">DSUM(MercadoBase,AA$53,INDIRECT("r"&amp;5+2*(ROW()-54)&amp;":r"&amp;6+2*(ROW()-54)))</f>
        <v>0</v>
      </c>
      <c r="AB54" s="2357">
        <f t="shared" ca="1" si="11"/>
        <v>0</v>
      </c>
      <c r="AC54" s="2357" cm="1">
        <f t="array" aca="1" ref="AC54" ca="1">DSUM(MercadoBase,AC$53,INDIRECT("r"&amp;5+2*(ROW()-54)&amp;":r"&amp;6+2*(ROW()-54)))</f>
        <v>6444380.925589826</v>
      </c>
      <c r="AD54" s="2357" cm="1">
        <f t="array" aca="1" ref="AD54" ca="1">DSUM(MercadoBase,AD$53,INDIRECT("r"&amp;5+2*(ROW()-54)&amp;":r"&amp;6+2*(ROW()-54)))</f>
        <v>4549226.5690391017</v>
      </c>
      <c r="AE54" s="2357">
        <f t="shared" ca="1" si="11"/>
        <v>-777969.28425109852</v>
      </c>
      <c r="AF54" s="991"/>
      <c r="AG54" s="991"/>
      <c r="AH54" s="991"/>
      <c r="AI54" s="991"/>
    </row>
    <row r="55" spans="1:35" customFormat="1" ht="14.45" customHeight="1">
      <c r="A55" s="1042"/>
      <c r="B55" s="1971">
        <f t="shared" si="7"/>
        <v>44317</v>
      </c>
      <c r="C55" s="1712"/>
      <c r="D55" s="2287">
        <f t="shared" ca="1" si="8"/>
        <v>2230951.1280963682</v>
      </c>
      <c r="E55" s="2287">
        <f t="shared" ca="1" si="8"/>
        <v>9621.7700180530155</v>
      </c>
      <c r="F55" s="2287">
        <f t="shared" ca="1" si="8"/>
        <v>3845026.5155077749</v>
      </c>
      <c r="G55" s="2287">
        <f t="shared" ca="1" si="8"/>
        <v>4085369.114910827</v>
      </c>
      <c r="H55" s="2287">
        <f t="shared" ca="1" si="8"/>
        <v>24523920.790680066</v>
      </c>
      <c r="I55" s="2287">
        <f t="shared" ca="1" si="8"/>
        <v>511902.03702791041</v>
      </c>
      <c r="J55" s="2287">
        <f t="shared" ca="1" si="8"/>
        <v>0</v>
      </c>
      <c r="K55" s="2287">
        <f t="shared" ca="1" si="8"/>
        <v>11258067.766162882</v>
      </c>
      <c r="L55" s="2287">
        <f t="shared" ca="1" si="8"/>
        <v>2399993.604704781</v>
      </c>
      <c r="M55" s="2287">
        <f t="shared" ca="1" si="8"/>
        <v>1681221.5219765226</v>
      </c>
      <c r="N55" s="2287">
        <f t="shared" ca="1" si="8"/>
        <v>0</v>
      </c>
      <c r="O55" s="2287">
        <f t="shared" ca="1" si="8"/>
        <v>268501.00006692187</v>
      </c>
      <c r="P55" s="2287">
        <f t="shared" ca="1" si="8"/>
        <v>-510428.2572447157</v>
      </c>
      <c r="Q55" s="2287">
        <f t="shared" ca="1" si="8"/>
        <v>215912.1141028908</v>
      </c>
      <c r="R55" s="3047">
        <f>VLOOKUP(CAPA!$C$15,Índices!B:F,5,FALSE)/VLOOKUP(DATE(YEAR(B55),MONTH(B55),1),Índices!B:F,5,FALSE)</f>
        <v>1.0593481130916149</v>
      </c>
      <c r="S55" s="2287">
        <f t="shared" ca="1" si="9"/>
        <v>0</v>
      </c>
      <c r="T55" s="2287">
        <f t="shared" ca="1" si="9"/>
        <v>0</v>
      </c>
      <c r="U55" s="2287">
        <f t="shared" ca="1" si="9"/>
        <v>0</v>
      </c>
      <c r="V55" s="2287">
        <f t="shared" ca="1" si="9"/>
        <v>0</v>
      </c>
      <c r="W55" s="2287">
        <f t="shared" ca="1" si="9"/>
        <v>0</v>
      </c>
      <c r="X55" s="2287">
        <f t="shared" ref="X55:X65" ca="1" si="12">AE55</f>
        <v>-665199.60378453822</v>
      </c>
      <c r="Y55" s="2287">
        <f t="shared" ca="1" si="9"/>
        <v>0</v>
      </c>
      <c r="Z55" s="2287">
        <f t="shared" ca="1" si="10"/>
        <v>108029018.5646107</v>
      </c>
      <c r="AA55" s="2287">
        <f t="shared" ca="1" si="11"/>
        <v>0</v>
      </c>
      <c r="AB55" s="2287">
        <f t="shared" ca="1" si="11"/>
        <v>0</v>
      </c>
      <c r="AC55" s="2287">
        <f t="shared" ca="1" si="11"/>
        <v>5510242.7886540666</v>
      </c>
      <c r="AD55" s="2287">
        <f t="shared" ca="1" si="11"/>
        <v>3928187.1359378807</v>
      </c>
      <c r="AE55" s="2287">
        <f t="shared" ca="1" si="11"/>
        <v>-665199.60378453822</v>
      </c>
      <c r="AF55" s="991"/>
      <c r="AG55" s="991"/>
      <c r="AH55" s="991"/>
      <c r="AI55" s="991"/>
    </row>
    <row r="56" spans="1:35" customFormat="1" ht="14.45" customHeight="1">
      <c r="A56" s="1042"/>
      <c r="B56" s="1971">
        <f t="shared" si="7"/>
        <v>44348</v>
      </c>
      <c r="C56" s="1712"/>
      <c r="D56" s="2287">
        <f t="shared" ca="1" si="8"/>
        <v>2140852.567913895</v>
      </c>
      <c r="E56" s="2287">
        <f t="shared" ca="1" si="8"/>
        <v>9221.837210658603</v>
      </c>
      <c r="F56" s="2287">
        <f t="shared" ca="1" si="8"/>
        <v>3642741.6658089361</v>
      </c>
      <c r="G56" s="2287">
        <f t="shared" ca="1" si="8"/>
        <v>3894656.0887051593</v>
      </c>
      <c r="H56" s="2287">
        <f t="shared" ca="1" si="8"/>
        <v>23396695.332809038</v>
      </c>
      <c r="I56" s="2287">
        <f t="shared" ca="1" si="8"/>
        <v>496175.34555634123</v>
      </c>
      <c r="J56" s="2287">
        <f t="shared" ca="1" si="8"/>
        <v>0</v>
      </c>
      <c r="K56" s="2287">
        <f t="shared" ca="1" si="8"/>
        <v>10686986.898587815</v>
      </c>
      <c r="L56" s="2287">
        <f t="shared" ca="1" si="8"/>
        <v>2314283.353817597</v>
      </c>
      <c r="M56" s="2287">
        <f t="shared" ca="1" si="8"/>
        <v>1603945.3100661996</v>
      </c>
      <c r="N56" s="2287">
        <f t="shared" ca="1" si="8"/>
        <v>0</v>
      </c>
      <c r="O56" s="2287">
        <f t="shared" ca="1" si="8"/>
        <v>254375.30178539729</v>
      </c>
      <c r="P56" s="2287">
        <f t="shared" ca="1" si="8"/>
        <v>-483574.89150527242</v>
      </c>
      <c r="Q56" s="2287">
        <f t="shared" ca="1" si="8"/>
        <v>205832.91403141216</v>
      </c>
      <c r="R56" s="3047">
        <f>VLOOKUP(CAPA!$C$15,Índices!B:F,5,FALSE)/VLOOKUP(DATE(YEAR(B56),MONTH(B56),1),Índices!B:F,5,FALSE)</f>
        <v>1.0560976665888131</v>
      </c>
      <c r="S56" s="2287">
        <f t="shared" ca="1" si="9"/>
        <v>0</v>
      </c>
      <c r="T56" s="2287">
        <f t="shared" ca="1" si="9"/>
        <v>0</v>
      </c>
      <c r="U56" s="2287">
        <f t="shared" ca="1" si="9"/>
        <v>0</v>
      </c>
      <c r="V56" s="2287">
        <f t="shared" ca="1" si="9"/>
        <v>0</v>
      </c>
      <c r="W56" s="2287">
        <f t="shared" ca="1" si="9"/>
        <v>0</v>
      </c>
      <c r="X56" s="2287">
        <f t="shared" ca="1" si="12"/>
        <v>-630203.79781842104</v>
      </c>
      <c r="Y56" s="2287">
        <f t="shared" ca="1" si="9"/>
        <v>0</v>
      </c>
      <c r="Z56" s="2287">
        <f t="shared" ca="1" si="10"/>
        <v>104142822.85429481</v>
      </c>
      <c r="AA56" s="2287">
        <f t="shared" ca="1" si="11"/>
        <v>0</v>
      </c>
      <c r="AB56" s="2287">
        <f t="shared" ca="1" si="11"/>
        <v>0</v>
      </c>
      <c r="AC56" s="2287">
        <f t="shared" ca="1" si="11"/>
        <v>5220351.7749480708</v>
      </c>
      <c r="AD56" s="2287">
        <f t="shared" ca="1" si="11"/>
        <v>3747630.6669823406</v>
      </c>
      <c r="AE56" s="2287">
        <f t="shared" ca="1" si="11"/>
        <v>-630203.79781842104</v>
      </c>
      <c r="AF56" s="991"/>
      <c r="AG56" s="991"/>
      <c r="AH56" s="991"/>
      <c r="AI56" s="991"/>
    </row>
    <row r="57" spans="1:35" customFormat="1" ht="14.45" customHeight="1">
      <c r="A57" s="1042"/>
      <c r="B57" s="1971">
        <f t="shared" si="7"/>
        <v>44378</v>
      </c>
      <c r="C57" s="1712"/>
      <c r="D57" s="2287">
        <f t="shared" ca="1" si="8"/>
        <v>1999366.8539210295</v>
      </c>
      <c r="E57" s="2287">
        <f t="shared" ca="1" si="8"/>
        <v>8632.2485911373533</v>
      </c>
      <c r="F57" s="2287">
        <f t="shared" ca="1" si="8"/>
        <v>3355359.4133181614</v>
      </c>
      <c r="G57" s="2287">
        <f t="shared" ca="1" si="8"/>
        <v>3676547.4987963364</v>
      </c>
      <c r="H57" s="2287">
        <f t="shared" ca="1" si="8"/>
        <v>21959507.59112427</v>
      </c>
      <c r="I57" s="2287">
        <f t="shared" ca="1" si="8"/>
        <v>467225.07284735661</v>
      </c>
      <c r="J57" s="2287">
        <f t="shared" ca="1" si="8"/>
        <v>0</v>
      </c>
      <c r="K57" s="2287">
        <f t="shared" ca="1" si="8"/>
        <v>9857037.741251152</v>
      </c>
      <c r="L57" s="2287">
        <f t="shared" ca="1" si="8"/>
        <v>2209929.6533085834</v>
      </c>
      <c r="M57" s="2287">
        <f t="shared" ca="1" si="8"/>
        <v>1505419.8343453854</v>
      </c>
      <c r="N57" s="2287">
        <f t="shared" ca="1" si="8"/>
        <v>0</v>
      </c>
      <c r="O57" s="2287">
        <f t="shared" ca="1" si="8"/>
        <v>234307.18993127948</v>
      </c>
      <c r="P57" s="2287">
        <f t="shared" ca="1" si="8"/>
        <v>-445424.82369421679</v>
      </c>
      <c r="Q57" s="2287">
        <f t="shared" ca="1" si="8"/>
        <v>194305.85602841893</v>
      </c>
      <c r="R57" s="3047">
        <f>VLOOKUP(CAPA!$C$15,Índices!B:F,5,FALSE)/VLOOKUP(DATE(YEAR(B57),MONTH(B57),1),Índices!B:F,5,FALSE)</f>
        <v>1.0523553208177392</v>
      </c>
      <c r="S57" s="2287">
        <f t="shared" ca="1" si="9"/>
        <v>0</v>
      </c>
      <c r="T57" s="2287">
        <f t="shared" ca="1" si="9"/>
        <v>0</v>
      </c>
      <c r="U57" s="2287">
        <f t="shared" ca="1" si="9"/>
        <v>0</v>
      </c>
      <c r="V57" s="2287">
        <f t="shared" ca="1" si="9"/>
        <v>0</v>
      </c>
      <c r="W57" s="2287">
        <f t="shared" ca="1" si="9"/>
        <v>0</v>
      </c>
      <c r="X57" s="2287">
        <f t="shared" ca="1" si="12"/>
        <v>-580485.91948375665</v>
      </c>
      <c r="Y57" s="2287">
        <f t="shared" ca="1" si="9"/>
        <v>0</v>
      </c>
      <c r="Z57" s="2287">
        <f t="shared" ca="1" si="10"/>
        <v>98321909.425754577</v>
      </c>
      <c r="AA57" s="2287">
        <f t="shared" ca="1" si="11"/>
        <v>0</v>
      </c>
      <c r="AB57" s="2287">
        <f t="shared" ca="1" si="11"/>
        <v>0</v>
      </c>
      <c r="AC57" s="2287">
        <f t="shared" ca="1" si="11"/>
        <v>4808509.1054664068</v>
      </c>
      <c r="AD57" s="2287">
        <f t="shared" ca="1" si="11"/>
        <v>3517425.1281942981</v>
      </c>
      <c r="AE57" s="2287">
        <f t="shared" ca="1" si="11"/>
        <v>-580485.91948375665</v>
      </c>
      <c r="AF57" s="991"/>
      <c r="AG57" s="991"/>
      <c r="AH57" s="991"/>
      <c r="AI57" s="991"/>
    </row>
    <row r="58" spans="1:35" customFormat="1" ht="14.45" customHeight="1">
      <c r="A58" s="1042"/>
      <c r="B58" s="1971">
        <f t="shared" si="7"/>
        <v>44409</v>
      </c>
      <c r="C58" s="1712"/>
      <c r="D58" s="2287">
        <f t="shared" ca="1" si="8"/>
        <v>2113437.3832680378</v>
      </c>
      <c r="E58" s="2287">
        <f t="shared" ca="1" si="8"/>
        <v>8961.9073265992774</v>
      </c>
      <c r="F58" s="2287">
        <f t="shared" ca="1" si="8"/>
        <v>3445645.0580311785</v>
      </c>
      <c r="G58" s="2287">
        <f t="shared" ca="1" si="8"/>
        <v>3783690.9905474274</v>
      </c>
      <c r="H58" s="2287">
        <f t="shared" ca="1" si="8"/>
        <v>22599469.548486933</v>
      </c>
      <c r="I58" s="2287">
        <f t="shared" ca="1" si="8"/>
        <v>504928.15431934776</v>
      </c>
      <c r="J58" s="2287">
        <f t="shared" ca="1" si="8"/>
        <v>0</v>
      </c>
      <c r="K58" s="2287">
        <f t="shared" ca="1" si="8"/>
        <v>10122474.062342001</v>
      </c>
      <c r="L58" s="2287">
        <f t="shared" ca="1" si="8"/>
        <v>2273409.8303637393</v>
      </c>
      <c r="M58" s="2287">
        <f t="shared" ca="1" si="8"/>
        <v>1549292.0122547692</v>
      </c>
      <c r="N58" s="2287">
        <f t="shared" ca="1" si="8"/>
        <v>0</v>
      </c>
      <c r="O58" s="2287">
        <f t="shared" ca="1" si="8"/>
        <v>240611.90221333024</v>
      </c>
      <c r="P58" s="2287">
        <f t="shared" ca="1" si="8"/>
        <v>-457410.2662130695</v>
      </c>
      <c r="Q58" s="2287">
        <f t="shared" ca="1" si="8"/>
        <v>199968.39891393456</v>
      </c>
      <c r="R58" s="3047">
        <f>VLOOKUP(CAPA!$C$15,Índices!B:F,5,FALSE)/VLOOKUP(DATE(YEAR(B58),MONTH(B58),1),Índices!B:F,5,FALSE)</f>
        <v>1.047870931208281</v>
      </c>
      <c r="S58" s="2287">
        <f t="shared" ca="1" si="9"/>
        <v>0</v>
      </c>
      <c r="T58" s="2287">
        <f t="shared" ca="1" si="9"/>
        <v>0</v>
      </c>
      <c r="U58" s="2287">
        <f t="shared" ca="1" si="9"/>
        <v>0</v>
      </c>
      <c r="V58" s="2287">
        <f t="shared" ca="1" si="9"/>
        <v>0</v>
      </c>
      <c r="W58" s="2287">
        <f t="shared" ca="1" si="9"/>
        <v>0</v>
      </c>
      <c r="X58" s="2287">
        <f t="shared" ca="1" si="12"/>
        <v>-596105.57122043753</v>
      </c>
      <c r="Y58" s="2287">
        <f t="shared" ca="1" si="9"/>
        <v>0</v>
      </c>
      <c r="Z58" s="2287">
        <f t="shared" ca="1" si="10"/>
        <v>101645801.74422716</v>
      </c>
      <c r="AA58" s="2287">
        <f t="shared" ca="1" si="11"/>
        <v>0</v>
      </c>
      <c r="AB58" s="2287">
        <f t="shared" ca="1" si="11"/>
        <v>0</v>
      </c>
      <c r="AC58" s="2287">
        <f t="shared" ca="1" si="11"/>
        <v>4937895.9434225103</v>
      </c>
      <c r="AD58" s="2287">
        <f t="shared" ca="1" si="11"/>
        <v>3619932.812420594</v>
      </c>
      <c r="AE58" s="2287">
        <f t="shared" ca="1" si="11"/>
        <v>-596105.57122043753</v>
      </c>
      <c r="AF58" s="991"/>
      <c r="AG58" s="991"/>
      <c r="AH58" s="991"/>
      <c r="AI58" s="991"/>
    </row>
    <row r="59" spans="1:35" customFormat="1" ht="14.45" customHeight="1">
      <c r="A59" s="1042"/>
      <c r="B59" s="1971">
        <f t="shared" si="7"/>
        <v>44440</v>
      </c>
      <c r="C59" s="1712"/>
      <c r="D59" s="2287">
        <f t="shared" ca="1" si="8"/>
        <v>2474639.9617839679</v>
      </c>
      <c r="E59" s="2287">
        <f t="shared" ca="1" si="8"/>
        <v>10315.859976470347</v>
      </c>
      <c r="F59" s="2287">
        <f t="shared" ca="1" si="8"/>
        <v>4088480.5758460332</v>
      </c>
      <c r="G59" s="2287">
        <f t="shared" ca="1" si="8"/>
        <v>4361844.5539498543</v>
      </c>
      <c r="H59" s="2287">
        <f t="shared" ca="1" si="8"/>
        <v>26238958.894401625</v>
      </c>
      <c r="I59" s="2287">
        <f t="shared" ca="1" si="8"/>
        <v>578626.6216899096</v>
      </c>
      <c r="J59" s="2287">
        <f t="shared" ca="1" si="8"/>
        <v>0</v>
      </c>
      <c r="K59" s="2287">
        <f t="shared" ca="1" si="8"/>
        <v>12000536.559478443</v>
      </c>
      <c r="L59" s="2287">
        <f t="shared" ca="1" si="8"/>
        <v>2593721.5215328196</v>
      </c>
      <c r="M59" s="2287">
        <f t="shared" ca="1" si="8"/>
        <v>1798794.8494879329</v>
      </c>
      <c r="N59" s="2287">
        <f t="shared" ca="1" si="8"/>
        <v>0</v>
      </c>
      <c r="O59" s="2287">
        <f t="shared" ca="1" si="8"/>
        <v>285501.57429119159</v>
      </c>
      <c r="P59" s="2287">
        <f t="shared" ca="1" si="8"/>
        <v>-542746.84626781289</v>
      </c>
      <c r="Q59" s="2287">
        <f t="shared" ca="1" si="8"/>
        <v>230523.86517394299</v>
      </c>
      <c r="R59" s="3047">
        <f>VLOOKUP(CAPA!$C$15,Índices!B:F,5,FALSE)/VLOOKUP(DATE(YEAR(B59),MONTH(B59),1),Índices!B:F,5,FALSE)</f>
        <v>1.0432597301674618</v>
      </c>
      <c r="S59" s="2287">
        <f t="shared" ca="1" si="9"/>
        <v>0</v>
      </c>
      <c r="T59" s="2287">
        <f t="shared" ca="1" si="9"/>
        <v>0</v>
      </c>
      <c r="U59" s="2287">
        <f t="shared" ca="1" si="9"/>
        <v>0</v>
      </c>
      <c r="V59" s="2287">
        <f t="shared" ca="1" si="9"/>
        <v>0</v>
      </c>
      <c r="W59" s="2287">
        <f t="shared" ca="1" si="9"/>
        <v>0</v>
      </c>
      <c r="X59" s="2287">
        <f t="shared" ca="1" si="12"/>
        <v>-707317.7904403609</v>
      </c>
      <c r="Y59" s="2287">
        <f t="shared" ca="1" si="9"/>
        <v>0</v>
      </c>
      <c r="Z59" s="2287">
        <f t="shared" ca="1" si="10"/>
        <v>118128338.66651741</v>
      </c>
      <c r="AA59" s="2287">
        <f t="shared" ca="1" si="11"/>
        <v>0</v>
      </c>
      <c r="AB59" s="2287">
        <f t="shared" ca="1" si="11"/>
        <v>0</v>
      </c>
      <c r="AC59" s="2287">
        <f t="shared" ca="1" si="11"/>
        <v>5859132.705261128</v>
      </c>
      <c r="AD59" s="2287">
        <f t="shared" ca="1" si="11"/>
        <v>4202898.1282863291</v>
      </c>
      <c r="AE59" s="2287">
        <f t="shared" ca="1" si="11"/>
        <v>-707317.7904403609</v>
      </c>
      <c r="AF59" s="991"/>
      <c r="AG59" s="991"/>
      <c r="AH59" s="991"/>
      <c r="AI59" s="991"/>
    </row>
    <row r="60" spans="1:35" customFormat="1" ht="14.45" customHeight="1">
      <c r="A60" s="1042"/>
      <c r="B60" s="1971">
        <f t="shared" si="7"/>
        <v>44470</v>
      </c>
      <c r="C60" s="1712"/>
      <c r="D60" s="2287">
        <f t="shared" ca="1" si="8"/>
        <v>2478450.0058498876</v>
      </c>
      <c r="E60" s="2287">
        <f t="shared" ca="1" si="8"/>
        <v>10205.18751439582</v>
      </c>
      <c r="F60" s="2287">
        <f t="shared" ca="1" si="8"/>
        <v>4125644.3858033293</v>
      </c>
      <c r="G60" s="2287">
        <f t="shared" ca="1" si="8"/>
        <v>4310575.9781232541</v>
      </c>
      <c r="H60" s="2287">
        <f t="shared" ca="1" si="8"/>
        <v>26017211.200904794</v>
      </c>
      <c r="I60" s="2287">
        <f t="shared" ca="1" si="8"/>
        <v>575766.64507211512</v>
      </c>
      <c r="J60" s="2287">
        <f t="shared" ca="1" si="8"/>
        <v>0</v>
      </c>
      <c r="K60" s="2287">
        <f t="shared" ca="1" si="8"/>
        <v>12098268.98765648</v>
      </c>
      <c r="L60" s="2287">
        <f t="shared" ca="1" si="8"/>
        <v>2588140.0358962403</v>
      </c>
      <c r="M60" s="2287">
        <f t="shared" ca="1" si="8"/>
        <v>1783593.0798387162</v>
      </c>
      <c r="N60" s="2287">
        <f t="shared" ca="1" si="8"/>
        <v>0</v>
      </c>
      <c r="O60" s="2287">
        <f t="shared" ca="1" si="8"/>
        <v>288096.75018909137</v>
      </c>
      <c r="P60" s="2287">
        <f t="shared" ca="1" si="8"/>
        <v>-547680.35158242343</v>
      </c>
      <c r="Q60" s="2287">
        <f t="shared" ca="1" si="8"/>
        <v>227814.31646918471</v>
      </c>
      <c r="R60" s="3047">
        <f>VLOOKUP(CAPA!$C$15,Índices!B:F,5,FALSE)/VLOOKUP(DATE(YEAR(B60),MONTH(B60),1),Índices!B:F,5,FALSE)</f>
        <v>1.0382718547953174</v>
      </c>
      <c r="S60" s="2287">
        <f t="shared" ca="1" si="9"/>
        <v>0</v>
      </c>
      <c r="T60" s="2287">
        <f t="shared" ca="1" si="9"/>
        <v>0</v>
      </c>
      <c r="U60" s="2287">
        <f t="shared" ca="1" si="9"/>
        <v>0</v>
      </c>
      <c r="V60" s="2287">
        <f t="shared" ca="1" si="9"/>
        <v>0</v>
      </c>
      <c r="W60" s="2287">
        <f t="shared" ca="1" si="9"/>
        <v>0</v>
      </c>
      <c r="X60" s="2287">
        <f t="shared" ca="1" si="12"/>
        <v>-713747.22637767042</v>
      </c>
      <c r="Y60" s="2287">
        <f t="shared" ca="1" si="9"/>
        <v>0</v>
      </c>
      <c r="Z60" s="2287">
        <f t="shared" ca="1" si="10"/>
        <v>117858420.68821341</v>
      </c>
      <c r="AA60" s="2287">
        <f t="shared" ca="1" si="11"/>
        <v>0</v>
      </c>
      <c r="AB60" s="2287">
        <f t="shared" ca="1" si="11"/>
        <v>0</v>
      </c>
      <c r="AC60" s="2287">
        <f t="shared" ca="1" si="11"/>
        <v>5912391.5358544067</v>
      </c>
      <c r="AD60" s="2287">
        <f t="shared" ca="1" si="11"/>
        <v>4167379.0755030038</v>
      </c>
      <c r="AE60" s="2287">
        <f t="shared" ca="1" si="11"/>
        <v>-713747.22637767042</v>
      </c>
      <c r="AF60" s="991"/>
      <c r="AG60" s="991"/>
      <c r="AH60" s="991"/>
      <c r="AI60" s="991"/>
    </row>
    <row r="61" spans="1:35" customFormat="1" ht="14.45" customHeight="1">
      <c r="A61" s="1042"/>
      <c r="B61" s="1971">
        <f t="shared" si="7"/>
        <v>44501</v>
      </c>
      <c r="C61" s="1712"/>
      <c r="D61" s="2287">
        <f t="shared" ca="1" si="8"/>
        <v>2399882.2301154556</v>
      </c>
      <c r="E61" s="2287">
        <f t="shared" ca="1" si="8"/>
        <v>9944.3433584526028</v>
      </c>
      <c r="F61" s="2287">
        <f t="shared" ca="1" si="8"/>
        <v>3981876.5273851403</v>
      </c>
      <c r="G61" s="2287">
        <f t="shared" ca="1" si="8"/>
        <v>4174416.4075868283</v>
      </c>
      <c r="H61" s="2287">
        <f t="shared" ca="1" si="8"/>
        <v>25156007.624065675</v>
      </c>
      <c r="I61" s="2287">
        <f t="shared" ca="1" si="8"/>
        <v>560812.06054064457</v>
      </c>
      <c r="J61" s="2287">
        <f t="shared" ca="1" si="8"/>
        <v>0</v>
      </c>
      <c r="K61" s="2287">
        <f t="shared" ca="1" si="8"/>
        <v>11689141.887688871</v>
      </c>
      <c r="L61" s="2287">
        <f t="shared" ca="1" si="8"/>
        <v>2499530.2413999573</v>
      </c>
      <c r="M61" s="2287">
        <f t="shared" ca="1" si="8"/>
        <v>1724553.8258571352</v>
      </c>
      <c r="N61" s="2287">
        <f t="shared" ca="1" si="8"/>
        <v>0</v>
      </c>
      <c r="O61" s="2287">
        <f t="shared" ca="1" si="8"/>
        <v>278057.33599855873</v>
      </c>
      <c r="P61" s="2287">
        <f t="shared" ca="1" si="8"/>
        <v>-528595.13146125362</v>
      </c>
      <c r="Q61" s="2287">
        <f t="shared" ca="1" si="8"/>
        <v>220618.27128869851</v>
      </c>
      <c r="R61" s="3047">
        <f>VLOOKUP(CAPA!$C$15,Índices!B:F,5,FALSE)/VLOOKUP(DATE(YEAR(B61),MONTH(B61),1),Índices!B:F,5,FALSE)</f>
        <v>1.0322153406370276</v>
      </c>
      <c r="S61" s="2287">
        <f t="shared" ca="1" si="9"/>
        <v>0</v>
      </c>
      <c r="T61" s="2287">
        <f t="shared" ca="1" si="9"/>
        <v>0</v>
      </c>
      <c r="U61" s="2287">
        <f t="shared" ca="1" si="9"/>
        <v>0</v>
      </c>
      <c r="V61" s="2287">
        <f t="shared" ca="1" si="9"/>
        <v>0</v>
      </c>
      <c r="W61" s="2287">
        <f t="shared" ca="1" si="9"/>
        <v>0</v>
      </c>
      <c r="X61" s="2287">
        <f t="shared" ca="1" si="12"/>
        <v>-688875.01234455244</v>
      </c>
      <c r="Y61" s="2287">
        <f t="shared" ca="1" si="9"/>
        <v>0</v>
      </c>
      <c r="Z61" s="2287">
        <f t="shared" ca="1" si="10"/>
        <v>113643128.26151672</v>
      </c>
      <c r="AA61" s="2287">
        <f t="shared" ca="1" si="11"/>
        <v>0</v>
      </c>
      <c r="AB61" s="2287">
        <f t="shared" ca="1" si="11"/>
        <v>0</v>
      </c>
      <c r="AC61" s="2287">
        <f t="shared" ca="1" si="11"/>
        <v>5706360.2375281183</v>
      </c>
      <c r="AD61" s="2287">
        <f t="shared" ca="1" si="11"/>
        <v>4029433.400305388</v>
      </c>
      <c r="AE61" s="2287">
        <f t="shared" ca="1" si="11"/>
        <v>-688875.01234455244</v>
      </c>
      <c r="AF61" s="991"/>
      <c r="AG61" s="991"/>
      <c r="AH61" s="991"/>
      <c r="AI61" s="991"/>
    </row>
    <row r="62" spans="1:35" customFormat="1" ht="14.45" customHeight="1">
      <c r="A62" s="1042"/>
      <c r="B62" s="1971">
        <f t="shared" si="7"/>
        <v>44531</v>
      </c>
      <c r="C62" s="1712"/>
      <c r="D62" s="2287">
        <f t="shared" ca="1" si="8"/>
        <v>2483335.0567011298</v>
      </c>
      <c r="E62" s="2287">
        <f t="shared" ca="1" si="8"/>
        <v>10462.050863918286</v>
      </c>
      <c r="F62" s="2287">
        <f t="shared" ca="1" si="8"/>
        <v>4220782.5390750477</v>
      </c>
      <c r="G62" s="2287">
        <f t="shared" ca="1" si="8"/>
        <v>4366098.2410711795</v>
      </c>
      <c r="H62" s="2287">
        <f t="shared" ca="1" si="8"/>
        <v>26383187.139040347</v>
      </c>
      <c r="I62" s="2287">
        <f t="shared" ca="1" si="8"/>
        <v>567807.37527834927</v>
      </c>
      <c r="J62" s="2287">
        <f t="shared" ca="1" si="8"/>
        <v>0</v>
      </c>
      <c r="K62" s="2287">
        <f t="shared" ca="1" si="8"/>
        <v>12387211.774534231</v>
      </c>
      <c r="L62" s="2287">
        <f t="shared" ca="1" si="8"/>
        <v>2592191.5853279536</v>
      </c>
      <c r="M62" s="2287">
        <f t="shared" ca="1" si="8"/>
        <v>1808682.3234784559</v>
      </c>
      <c r="N62" s="2287">
        <f t="shared" ca="1" si="8"/>
        <v>0</v>
      </c>
      <c r="O62" s="2287">
        <f t="shared" ca="1" si="8"/>
        <v>294740.31667555089</v>
      </c>
      <c r="P62" s="2287">
        <f t="shared" ca="1" si="8"/>
        <v>-560309.96585845179</v>
      </c>
      <c r="Q62" s="2287">
        <f t="shared" ca="1" si="8"/>
        <v>230748.6729093676</v>
      </c>
      <c r="R62" s="3047">
        <f>VLOOKUP(CAPA!$C$15,Índices!B:F,5,FALSE)/VLOOKUP(DATE(YEAR(B62),MONTH(B62),1),Índices!B:F,5,FALSE)</f>
        <v>1.0243373354885754</v>
      </c>
      <c r="S62" s="2287">
        <f t="shared" ca="1" si="9"/>
        <v>0</v>
      </c>
      <c r="T62" s="2287">
        <f t="shared" ca="1" si="9"/>
        <v>0</v>
      </c>
      <c r="U62" s="2287">
        <f t="shared" ca="1" si="9"/>
        <v>0</v>
      </c>
      <c r="V62" s="2287">
        <f t="shared" ca="1" si="9"/>
        <v>0</v>
      </c>
      <c r="W62" s="2287">
        <f t="shared" ca="1" si="9"/>
        <v>0</v>
      </c>
      <c r="X62" s="2287">
        <f t="shared" ca="1" si="12"/>
        <v>-730206.37473617832</v>
      </c>
      <c r="Y62" s="2287">
        <f t="shared" ca="1" si="9"/>
        <v>0</v>
      </c>
      <c r="Z62" s="2287">
        <f t="shared" ca="1" si="10"/>
        <v>118760560.34801517</v>
      </c>
      <c r="AA62" s="2287">
        <f t="shared" ca="1" si="11"/>
        <v>0</v>
      </c>
      <c r="AB62" s="2287">
        <f t="shared" ca="1" si="11"/>
        <v>0</v>
      </c>
      <c r="AC62" s="2287">
        <f t="shared" ca="1" si="11"/>
        <v>6048732.4221596094</v>
      </c>
      <c r="AD62" s="2287">
        <f t="shared" ca="1" si="11"/>
        <v>4226000.2880129265</v>
      </c>
      <c r="AE62" s="2287">
        <f t="shared" ca="1" si="11"/>
        <v>-730206.37473617832</v>
      </c>
      <c r="AF62" s="991"/>
      <c r="AG62" s="991"/>
      <c r="AH62" s="991"/>
      <c r="AI62" s="991"/>
    </row>
    <row r="63" spans="1:35" customFormat="1" ht="14.45" customHeight="1">
      <c r="A63" s="1042"/>
      <c r="B63" s="1971">
        <f t="shared" si="7"/>
        <v>44562</v>
      </c>
      <c r="C63" s="1712"/>
      <c r="D63" s="2287">
        <f t="shared" ca="1" si="8"/>
        <v>2576367.4547990165</v>
      </c>
      <c r="E63" s="2287">
        <f t="shared" ca="1" si="8"/>
        <v>10986.272468485844</v>
      </c>
      <c r="F63" s="2287">
        <f t="shared" ca="1" si="8"/>
        <v>4454811.140505895</v>
      </c>
      <c r="G63" s="2287">
        <f t="shared" ca="1" si="8"/>
        <v>4564248.570676052</v>
      </c>
      <c r="H63" s="2287">
        <f t="shared" ca="1" si="8"/>
        <v>27598147.331668906</v>
      </c>
      <c r="I63" s="2287">
        <f t="shared" ca="1" si="8"/>
        <v>577002.3962587727</v>
      </c>
      <c r="J63" s="2287">
        <f t="shared" ca="1" si="8"/>
        <v>0</v>
      </c>
      <c r="K63" s="2287">
        <f ca="1">DSUM(MercadoBase,K$53,INDIRECT("r"&amp;5+2*(ROW()-54)&amp;":r"&amp;6+2*(ROW()-54)))*IF(VLOOKUP("MesesAdin",TabPostergacao[#All],2,FALSE)&gt;2,0,1)</f>
        <v>13082144.211588155</v>
      </c>
      <c r="L63" s="2287">
        <f ca="1">DSUM(MercadoBase,L$53,INDIRECT("r"&amp;5+2*(ROW()-54)&amp;":r"&amp;6+2*(ROW()-54)))*IF(VLOOKUP("MesesAdin",TabPostergacao[#All],2,FALSE)&gt;2,0,1)</f>
        <v>2701402.9729804229</v>
      </c>
      <c r="M63" s="2287">
        <f ca="1">DSUM(MercadoBase,M$53,INDIRECT("r"&amp;5+2*(ROW()-54)&amp;":r"&amp;6+2*(ROW()-54)))*IF(VLOOKUP("MesesAdin",TabPostergacao[#All],2,FALSE)&gt;2,0,1)</f>
        <v>1891973.133362662</v>
      </c>
      <c r="N63" s="2287">
        <f ca="1">DSUM(MercadoBase,N$53,INDIRECT("r"&amp;5+2*(ROW()-54)&amp;":r"&amp;6+2*(ROW()-54)))*IF(VLOOKUP("MesesAdin",TabPostergacao[#All],2,FALSE)&gt;2,0,1)</f>
        <v>0</v>
      </c>
      <c r="O63" s="2287">
        <f ca="1">DSUM(MercadoBase,O$53,INDIRECT("r"&amp;5+2*(ROW()-54)&amp;":r"&amp;6+2*(ROW()-54)))*IF(VLOOKUP("MesesAdin",TabPostergacao[#All],2,FALSE)&gt;2,0,1)</f>
        <v>311082.7042442743</v>
      </c>
      <c r="P63" s="2287">
        <f ca="1">DSUM(MercadoBase,P$53,INDIRECT("r"&amp;5+2*(ROW()-54)&amp;":r"&amp;6+2*(ROW()-54)))*IF(VLOOKUP("MesesAdin",TabPostergacao[#All],2,FALSE)&gt;2,0,1)</f>
        <v>-591377.32279135694</v>
      </c>
      <c r="Q63" s="2287">
        <f ca="1">DSUM(MercadoBase,Q$53,INDIRECT("r"&amp;5+2*(ROW()-54)&amp;":r"&amp;6+2*(ROW()-54)))*IF(VLOOKUP("MesesAdin",TabPostergacao[#All],2,FALSE)&gt;2,0,1)</f>
        <v>241220.93511427447</v>
      </c>
      <c r="R63" s="3047">
        <f>VLOOKUP(CAPA!$C$15,Índices!B:F,5,FALSE)/VLOOKUP(DATE(YEAR(B63),MONTH(B63),1),Índices!B:F,5,FALSE)</f>
        <v>1.0168909448656875</v>
      </c>
      <c r="S63" s="2287">
        <f t="shared" ca="1" si="9"/>
        <v>0</v>
      </c>
      <c r="T63" s="2287">
        <f t="shared" ca="1" si="9"/>
        <v>0</v>
      </c>
      <c r="U63" s="2287">
        <f t="shared" ca="1" si="9"/>
        <v>0</v>
      </c>
      <c r="V63" s="2287">
        <f t="shared" ca="1" si="9"/>
        <v>0</v>
      </c>
      <c r="W63" s="2287">
        <f t="shared" ca="1" si="9"/>
        <v>0</v>
      </c>
      <c r="X63" s="2287">
        <f t="shared" ca="1" si="12"/>
        <v>-770693.93244694592</v>
      </c>
      <c r="Y63" s="2287">
        <f t="shared" ca="1" si="9"/>
        <v>0</v>
      </c>
      <c r="Z63" s="2287">
        <f t="shared" ca="1" si="10"/>
        <v>124759806.69732577</v>
      </c>
      <c r="AA63" s="2287">
        <f t="shared" ca="1" si="11"/>
        <v>0</v>
      </c>
      <c r="AB63" s="2287">
        <f t="shared" ca="1" si="11"/>
        <v>0</v>
      </c>
      <c r="AC63" s="2287">
        <f t="shared" ca="1" si="11"/>
        <v>6384114.8722343016</v>
      </c>
      <c r="AD63" s="2287">
        <f t="shared" ca="1" si="11"/>
        <v>4420609.9118204666</v>
      </c>
      <c r="AE63" s="2287">
        <f t="shared" ca="1" si="11"/>
        <v>-770693.93244694592</v>
      </c>
      <c r="AF63" s="991"/>
      <c r="AG63" s="991"/>
      <c r="AH63" s="991"/>
      <c r="AI63" s="991"/>
    </row>
    <row r="64" spans="1:35" customFormat="1" ht="14.45" customHeight="1">
      <c r="A64" s="1042"/>
      <c r="B64" s="1971">
        <f t="shared" si="7"/>
        <v>44593</v>
      </c>
      <c r="C64" s="1712"/>
      <c r="D64" s="2287">
        <f t="shared" ca="1" si="8"/>
        <v>2506172.9358843225</v>
      </c>
      <c r="E64" s="2287">
        <f t="shared" ca="1" si="8"/>
        <v>10532.79318040239</v>
      </c>
      <c r="F64" s="2287">
        <f t="shared" ca="1" si="8"/>
        <v>4284791.1376619749</v>
      </c>
      <c r="G64" s="2287">
        <f t="shared" ca="1" si="8"/>
        <v>4429158.0242379</v>
      </c>
      <c r="H64" s="2287">
        <f t="shared" ca="1" si="8"/>
        <v>26735808.373469844</v>
      </c>
      <c r="I64" s="2287">
        <f t="shared" ca="1" si="8"/>
        <v>569060.00909780851</v>
      </c>
      <c r="J64" s="2287">
        <f t="shared" ca="1" si="8"/>
        <v>0</v>
      </c>
      <c r="K64" s="2287">
        <f ca="1">DSUM(MercadoBase,K$53,INDIRECT("r"&amp;5+2*(ROW()-54)&amp;":r"&amp;6+2*(ROW()-54)))*IF(VLOOKUP("MesesAdin",TabPostergacao[#All],2,FALSE)&gt;1,0,1)</f>
        <v>12572331.131343087</v>
      </c>
      <c r="L64" s="2287">
        <f ca="1">DSUM(MercadoBase,L$53,INDIRECT("r"&amp;5+2*(ROW()-54)&amp;":r"&amp;6+2*(ROW()-54)))*IF(VLOOKUP("MesesAdin",TabPostergacao[#All],2,FALSE)&gt;1,0,1)</f>
        <v>2625972.2177952058</v>
      </c>
      <c r="M64" s="2287">
        <f ca="1">DSUM(MercadoBase,M$53,INDIRECT("r"&amp;5+2*(ROW()-54)&amp;":r"&amp;6+2*(ROW()-54)))*IF(VLOOKUP("MesesAdin",TabPostergacao[#All],2,FALSE)&gt;1,0,1)</f>
        <v>1832856.0440465822</v>
      </c>
      <c r="N64" s="2287">
        <f ca="1">DSUM(MercadoBase,N$53,INDIRECT("r"&amp;5+2*(ROW()-54)&amp;":r"&amp;6+2*(ROW()-54)))*IF(VLOOKUP("MesesAdin",TabPostergacao[#All],2,FALSE)&gt;1,0,1)</f>
        <v>0</v>
      </c>
      <c r="O64" s="2287">
        <f ca="1">DSUM(MercadoBase,O$53,INDIRECT("r"&amp;5+2*(ROW()-54)&amp;":r"&amp;6+2*(ROW()-54)))*IF(VLOOKUP("MesesAdin",TabPostergacao[#All],2,FALSE)&gt;1,0,1)</f>
        <v>299210.08370164467</v>
      </c>
      <c r="P64" s="2287">
        <f ca="1">DSUM(MercadoBase,P$53,INDIRECT("r"&amp;5+2*(ROW()-54)&amp;":r"&amp;6+2*(ROW()-54)))*IF(VLOOKUP("MesesAdin",TabPostergacao[#All],2,FALSE)&gt;1,0,1)</f>
        <v>-568807.12375674665</v>
      </c>
      <c r="Q64" s="2287">
        <f ca="1">DSUM(MercadoBase,Q$53,INDIRECT("r"&amp;5+2*(ROW()-54)&amp;":r"&amp;6+2*(ROW()-54)))*IF(VLOOKUP("MesesAdin",TabPostergacao[#All],2,FALSE)&gt;1,0,1)</f>
        <v>234081.38795063595</v>
      </c>
      <c r="R64" s="3047">
        <f>VLOOKUP(CAPA!$C$15,Índices!B:F,5,FALSE)/VLOOKUP(DATE(YEAR(B64),MONTH(B64),1),Índices!B:F,5,FALSE)</f>
        <v>1.0092705386289311</v>
      </c>
      <c r="S64" s="2287">
        <f t="shared" ca="1" si="9"/>
        <v>0</v>
      </c>
      <c r="T64" s="2287">
        <f t="shared" ca="1" si="9"/>
        <v>0</v>
      </c>
      <c r="U64" s="2287">
        <f t="shared" ca="1" si="9"/>
        <v>0</v>
      </c>
      <c r="V64" s="2287">
        <f t="shared" ca="1" si="9"/>
        <v>0</v>
      </c>
      <c r="W64" s="2287">
        <f t="shared" ca="1" si="9"/>
        <v>0</v>
      </c>
      <c r="X64" s="2287">
        <f t="shared" ca="1" si="12"/>
        <v>-741280.02903923788</v>
      </c>
      <c r="Y64" s="2287">
        <f t="shared" ca="1" si="9"/>
        <v>0</v>
      </c>
      <c r="Z64" s="2287">
        <f t="shared" ca="1" si="10"/>
        <v>120614107.44907579</v>
      </c>
      <c r="AA64" s="2287">
        <f t="shared" ca="1" si="11"/>
        <v>0</v>
      </c>
      <c r="AB64" s="2287">
        <f t="shared" ca="1" si="11"/>
        <v>0</v>
      </c>
      <c r="AC64" s="2287">
        <f t="shared" ca="1" si="11"/>
        <v>6140462.0675477413</v>
      </c>
      <c r="AD64" s="2287">
        <f t="shared" ca="1" si="11"/>
        <v>4282482.3737596199</v>
      </c>
      <c r="AE64" s="2287">
        <f t="shared" ca="1" si="11"/>
        <v>-741280.02903923788</v>
      </c>
      <c r="AF64" s="991"/>
      <c r="AG64" s="991"/>
      <c r="AH64" s="991"/>
      <c r="AI64" s="991"/>
    </row>
    <row r="65" spans="1:35" customFormat="1" ht="14.45" customHeight="1">
      <c r="A65" s="1042"/>
      <c r="B65" s="1971">
        <f>DATE(YEAR(CAPA!C10),MONTH(CAPA!C10)-1,1)</f>
        <v>44621</v>
      </c>
      <c r="C65" s="1712"/>
      <c r="D65" s="2288">
        <f t="shared" ca="1" si="8"/>
        <v>2506172.935884323</v>
      </c>
      <c r="E65" s="2288">
        <f t="shared" ca="1" si="8"/>
        <v>10532.793180402392</v>
      </c>
      <c r="F65" s="2287">
        <f t="shared" ca="1" si="8"/>
        <v>4284791.1376619749</v>
      </c>
      <c r="G65" s="2288">
        <f t="shared" ca="1" si="8"/>
        <v>4429158.0242379</v>
      </c>
      <c r="H65" s="2288">
        <f t="shared" ca="1" si="8"/>
        <v>26735808.373469848</v>
      </c>
      <c r="I65" s="2287">
        <f t="shared" ca="1" si="8"/>
        <v>569060.00909780851</v>
      </c>
      <c r="J65" s="2288">
        <f t="shared" ca="1" si="8"/>
        <v>0</v>
      </c>
      <c r="K65" s="2288">
        <f ca="1">DSUM(MercadoBase,K$53,INDIRECT("r"&amp;5+2*(ROW()-54)&amp;":r"&amp;6+2*(ROW()-54)))*IF(VLOOKUP("MesesAdin",TabPostergacao[#All],2,FALSE)&gt;0,0,1)</f>
        <v>12572331.131343087</v>
      </c>
      <c r="L65" s="2287">
        <f ca="1">DSUM(MercadoBase,L$53,INDIRECT("r"&amp;5+2*(ROW()-54)&amp;":r"&amp;6+2*(ROW()-54)))*IF(VLOOKUP("MesesAdin",TabPostergacao[#All],2,FALSE)&gt;0,0,1)</f>
        <v>2625972.2177952053</v>
      </c>
      <c r="M65" s="2288">
        <f ca="1">DSUM(MercadoBase,M$53,INDIRECT("r"&amp;5+2*(ROW()-54)&amp;":r"&amp;6+2*(ROW()-54)))*IF(VLOOKUP("MesesAdin",TabPostergacao[#All],2,FALSE)&gt;0,0,1)</f>
        <v>1832856.0440465822</v>
      </c>
      <c r="N65" s="2288">
        <f ca="1">DSUM(MercadoBase,N$53,INDIRECT("r"&amp;5+2*(ROW()-54)&amp;":r"&amp;6+2*(ROW()-54)))*IF(VLOOKUP("MesesAdin",TabPostergacao[#All],2,FALSE)&gt;0,0,1)</f>
        <v>0</v>
      </c>
      <c r="O65" s="2287">
        <f ca="1">DSUM(MercadoBase,O$53,INDIRECT("r"&amp;5+2*(ROW()-54)&amp;":r"&amp;6+2*(ROW()-54)))*IF(VLOOKUP("MesesAdin",TabPostergacao[#All],2,FALSE)&gt;0,0,1)</f>
        <v>299210.08370164479</v>
      </c>
      <c r="P65" s="2288">
        <f ca="1">DSUM(MercadoBase,P$53,INDIRECT("r"&amp;5+2*(ROW()-54)&amp;":r"&amp;6+2*(ROW()-54)))*IF(VLOOKUP("MesesAdin",TabPostergacao[#All],2,FALSE)&gt;0,0,1)</f>
        <v>-568807.12375674665</v>
      </c>
      <c r="Q65" s="2288">
        <f ca="1">DSUM(MercadoBase,Q$53,INDIRECT("r"&amp;5+2*(ROW()-54)&amp;":r"&amp;6+2*(ROW()-54)))*IF(VLOOKUP("MesesAdin",TabPostergacao[#All],2,FALSE)&gt;0,0,1)</f>
        <v>234081.38795063595</v>
      </c>
      <c r="R65" s="3047">
        <f>VLOOKUP(CAPA!$C$15,Índices!B:F,5,FALSE)/VLOOKUP(DATE(YEAR(B65),MONTH(B65),1),Índices!B:F,5,FALSE)</f>
        <v>1</v>
      </c>
      <c r="S65" s="2288">
        <f t="shared" ca="1" si="9"/>
        <v>0</v>
      </c>
      <c r="T65" s="2288">
        <f t="shared" ca="1" si="9"/>
        <v>0</v>
      </c>
      <c r="U65" s="2287">
        <f t="shared" ca="1" si="9"/>
        <v>0</v>
      </c>
      <c r="V65" s="2288">
        <f t="shared" ca="1" si="9"/>
        <v>0</v>
      </c>
      <c r="W65" s="2288">
        <f t="shared" ca="1" si="9"/>
        <v>0</v>
      </c>
      <c r="X65" s="2288">
        <f t="shared" ca="1" si="12"/>
        <v>-741280.029039238</v>
      </c>
      <c r="Y65" s="2288">
        <f t="shared" ca="1" si="9"/>
        <v>0</v>
      </c>
      <c r="Z65" s="2288">
        <f t="shared" ca="1" si="10"/>
        <v>120614107.44907579</v>
      </c>
      <c r="AA65" s="2287">
        <f t="shared" ca="1" si="11"/>
        <v>0</v>
      </c>
      <c r="AB65" s="2288">
        <f t="shared" ca="1" si="11"/>
        <v>0</v>
      </c>
      <c r="AC65" s="2288" cm="1">
        <f t="array" aca="1" ref="AC65" ca="1">DSUM(MercadoBase,AC$53,INDIRECT("r"&amp;5+2*(ROW()-54)&amp;":r"&amp;6+2*(ROW()-54)))</f>
        <v>6140462.0675477423</v>
      </c>
      <c r="AD65" s="2288">
        <f t="shared" ca="1" si="11"/>
        <v>4282482.3737596199</v>
      </c>
      <c r="AE65" s="2288">
        <f t="shared" ca="1" si="11"/>
        <v>-741280.029039238</v>
      </c>
      <c r="AF65" s="991"/>
      <c r="AG65" s="991"/>
      <c r="AH65" s="991"/>
      <c r="AI65" s="991"/>
    </row>
    <row r="66" spans="1:35" customFormat="1" ht="14.45" customHeight="1">
      <c r="A66" s="1042"/>
      <c r="B66" s="1972" t="s">
        <v>738</v>
      </c>
      <c r="C66" s="1973"/>
      <c r="D66" s="1774">
        <f t="shared" ref="D66:Q66" ca="1" si="13">SUM(D54:D65)</f>
        <v>28488427.704019219</v>
      </c>
      <c r="E66" s="1774">
        <f t="shared" ca="1" si="13"/>
        <v>120508.69104884178</v>
      </c>
      <c r="F66" s="1774">
        <f t="shared" ca="1" si="13"/>
        <v>48226814.660531119</v>
      </c>
      <c r="G66" s="1774">
        <f t="shared" ca="1" si="13"/>
        <v>50794263.998090692</v>
      </c>
      <c r="H66" s="1774">
        <f t="shared" ca="1" si="13"/>
        <v>305745831.45922363</v>
      </c>
      <c r="I66" s="1774">
        <f t="shared" ca="1" si="13"/>
        <v>6556350.504114069</v>
      </c>
      <c r="J66" s="1774">
        <f t="shared" ca="1" si="13"/>
        <v>0</v>
      </c>
      <c r="K66" s="1774">
        <f t="shared" ca="1" si="13"/>
        <v>141500155.96768904</v>
      </c>
      <c r="L66" s="1774">
        <f t="shared" ca="1" si="13"/>
        <v>30134254.468686022</v>
      </c>
      <c r="M66" s="1774">
        <f t="shared" ca="1" si="13"/>
        <v>20960207.647514544</v>
      </c>
      <c r="N66" s="1774">
        <f t="shared" ca="1" si="13"/>
        <v>0</v>
      </c>
      <c r="O66" s="1774">
        <f t="shared" ca="1" si="13"/>
        <v>3367713.5682079047</v>
      </c>
      <c r="P66" s="1774">
        <f t="shared" ca="1" si="13"/>
        <v>-6402122.029680714</v>
      </c>
      <c r="Q66" s="1774">
        <f t="shared" ca="1" si="13"/>
        <v>2684481.2832456878</v>
      </c>
      <c r="R66" s="1774"/>
      <c r="S66" s="1774">
        <f t="shared" ref="S66:AE66" ca="1" si="14">SUM(S54:S65)</f>
        <v>0</v>
      </c>
      <c r="T66" s="1774">
        <f t="shared" ca="1" si="14"/>
        <v>0</v>
      </c>
      <c r="U66" s="1774">
        <f t="shared" ca="1" si="14"/>
        <v>0</v>
      </c>
      <c r="V66" s="1774">
        <f t="shared" ca="1" si="14"/>
        <v>0</v>
      </c>
      <c r="W66" s="1774">
        <f t="shared" ca="1" si="14"/>
        <v>0</v>
      </c>
      <c r="X66" s="1774">
        <f t="shared" ca="1" si="14"/>
        <v>-8343364.5709824357</v>
      </c>
      <c r="Y66" s="1774">
        <f t="shared" ca="1" si="14"/>
        <v>0</v>
      </c>
      <c r="Z66" s="1774">
        <f t="shared" ca="1" si="14"/>
        <v>1371046710.7795806</v>
      </c>
      <c r="AA66" s="1774">
        <f t="shared" ca="1" si="14"/>
        <v>0</v>
      </c>
      <c r="AB66" s="1774">
        <f t="shared" ca="1" si="14"/>
        <v>0</v>
      </c>
      <c r="AC66" s="1774">
        <f t="shared" ca="1" si="14"/>
        <v>69113036.446213931</v>
      </c>
      <c r="AD66" s="1774">
        <f t="shared" ca="1" si="14"/>
        <v>48973687.864021569</v>
      </c>
      <c r="AE66" s="1774">
        <f t="shared" ca="1" si="14"/>
        <v>-8343364.5709824357</v>
      </c>
      <c r="AF66" s="991"/>
      <c r="AG66" s="991"/>
      <c r="AH66" s="991"/>
      <c r="AI66" s="991"/>
    </row>
    <row r="67" spans="1:35" s="50" customFormat="1" ht="14.45" customHeight="1">
      <c r="A67" s="1648"/>
      <c r="B67" s="1974" t="s">
        <v>772</v>
      </c>
      <c r="C67" s="1975"/>
      <c r="D67" s="2845">
        <f t="shared" ref="D67:AE67" ca="1" si="15">SUMPRODUCT(D54:D65,$R$54:$R$65)</f>
        <v>29513617.520768791</v>
      </c>
      <c r="E67" s="2846">
        <f t="shared" ca="1" si="15"/>
        <v>124863.06250528496</v>
      </c>
      <c r="F67" s="2847">
        <f t="shared" ca="1" si="15"/>
        <v>49960465.302970633</v>
      </c>
      <c r="G67" s="2846">
        <f t="shared" ca="1" si="15"/>
        <v>52634926.70554693</v>
      </c>
      <c r="H67" s="2846">
        <f t="shared" ca="1" si="15"/>
        <v>316809556.17860729</v>
      </c>
      <c r="I67" s="2847">
        <f t="shared" ca="1" si="15"/>
        <v>6793129.9490206968</v>
      </c>
      <c r="J67" s="2846">
        <f t="shared" ca="1" si="15"/>
        <v>0</v>
      </c>
      <c r="K67" s="2846">
        <f t="shared" ca="1" si="15"/>
        <v>146585738.3212927</v>
      </c>
      <c r="L67" s="2847">
        <f t="shared" ca="1" si="15"/>
        <v>31224463.360489741</v>
      </c>
      <c r="M67" s="2846">
        <f t="shared" ca="1" si="15"/>
        <v>21718674.137037717</v>
      </c>
      <c r="N67" s="2846">
        <f t="shared" ca="1" si="15"/>
        <v>0</v>
      </c>
      <c r="O67" s="2847">
        <f t="shared" ca="1" si="15"/>
        <v>3488775.6543558864</v>
      </c>
      <c r="P67" s="2846">
        <f t="shared" ca="1" si="15"/>
        <v>-6632264.5976246791</v>
      </c>
      <c r="Q67" s="2846">
        <f t="shared" ca="1" si="15"/>
        <v>2781760.4679016629</v>
      </c>
      <c r="R67" s="2847">
        <f t="shared" si="15"/>
        <v>12.905168852824461</v>
      </c>
      <c r="S67" s="2846">
        <f t="shared" ca="1" si="15"/>
        <v>0</v>
      </c>
      <c r="T67" s="2846">
        <f t="shared" ca="1" si="15"/>
        <v>0</v>
      </c>
      <c r="U67" s="2847">
        <f t="shared" ca="1" si="15"/>
        <v>0</v>
      </c>
      <c r="V67" s="2846">
        <f t="shared" ca="1" si="15"/>
        <v>0</v>
      </c>
      <c r="W67" s="2846">
        <f t="shared" ca="1" si="15"/>
        <v>0</v>
      </c>
      <c r="X67" s="2847">
        <f t="shared" ca="1" si="15"/>
        <v>-8643290.6484230999</v>
      </c>
      <c r="Y67" s="2846">
        <f t="shared" ca="1" si="15"/>
        <v>0</v>
      </c>
      <c r="Z67" s="2846">
        <f t="shared" ca="1" si="15"/>
        <v>1420458604.7299855</v>
      </c>
      <c r="AA67" s="2847">
        <f t="shared" ca="1" si="15"/>
        <v>0</v>
      </c>
      <c r="AB67" s="2846">
        <f t="shared" ca="1" si="15"/>
        <v>0</v>
      </c>
      <c r="AC67" s="2846">
        <f ca="1">SUMPRODUCT(AC54:AC65,$R$54:$R$65)</f>
        <v>71597502.005038902</v>
      </c>
      <c r="AD67" s="2846">
        <f t="shared" ca="1" si="15"/>
        <v>50745850.704098806</v>
      </c>
      <c r="AE67" s="2846">
        <f t="shared" ca="1" si="15"/>
        <v>-8643290.6484230999</v>
      </c>
      <c r="AF67" s="1016"/>
      <c r="AG67" s="1016"/>
      <c r="AH67" s="1016"/>
      <c r="AI67" s="1016"/>
    </row>
    <row r="68" spans="1:35" customFormat="1" ht="14.45" customHeight="1">
      <c r="A68" s="1042"/>
      <c r="B68" s="1042"/>
      <c r="C68" s="1042"/>
      <c r="D68" s="1042"/>
      <c r="E68" s="1042"/>
      <c r="F68" s="1042"/>
      <c r="G68" s="1042"/>
      <c r="H68" s="1042"/>
      <c r="I68" s="1042"/>
      <c r="J68" s="1042"/>
      <c r="K68" s="1042"/>
      <c r="L68" s="1042"/>
      <c r="M68" s="1042"/>
      <c r="N68" s="1042"/>
      <c r="O68" s="1042"/>
      <c r="P68" s="1042"/>
      <c r="Q68" s="1042"/>
      <c r="R68" s="1042"/>
      <c r="S68" s="1042"/>
      <c r="T68" s="1042"/>
      <c r="U68" s="1042"/>
      <c r="V68" s="1042"/>
      <c r="W68" s="1042"/>
      <c r="X68" s="1042"/>
      <c r="Y68" s="1042"/>
      <c r="Z68" s="1042"/>
      <c r="AA68" s="1042"/>
      <c r="AB68" s="1042"/>
      <c r="AC68" s="1042"/>
      <c r="AD68" s="1042"/>
      <c r="AE68" s="1042"/>
      <c r="AF68" s="991"/>
      <c r="AG68" s="991"/>
      <c r="AH68" s="991"/>
      <c r="AI68" s="991"/>
    </row>
    <row r="69" spans="1:35" customFormat="1" ht="14.45" customHeight="1">
      <c r="A69" s="1042"/>
      <c r="B69" s="1042"/>
      <c r="C69" s="1042"/>
      <c r="D69" s="1042"/>
      <c r="E69" s="1042"/>
      <c r="F69" s="1042"/>
      <c r="G69" s="1042"/>
      <c r="H69" s="1042"/>
      <c r="I69" s="1042"/>
      <c r="J69" s="1042"/>
      <c r="K69" s="1042"/>
      <c r="L69" s="1042"/>
      <c r="M69" s="1042"/>
      <c r="N69" s="1042"/>
      <c r="O69" s="1042"/>
      <c r="P69" s="1042"/>
      <c r="Q69" s="1042"/>
      <c r="R69" s="1042"/>
      <c r="S69" s="1042"/>
      <c r="T69" s="1042"/>
      <c r="U69" s="1042"/>
      <c r="V69" s="1042"/>
      <c r="W69" s="1042"/>
      <c r="X69" s="1042"/>
      <c r="Y69" s="1042"/>
      <c r="Z69" s="1042"/>
      <c r="AA69" s="1042"/>
      <c r="AB69" s="1042"/>
      <c r="AC69" s="1042"/>
      <c r="AD69" s="1042"/>
      <c r="AE69" s="1042"/>
      <c r="AF69" s="991"/>
      <c r="AG69" s="991"/>
      <c r="AH69" s="991"/>
      <c r="AI69" s="991"/>
    </row>
    <row r="70" spans="1:35" customFormat="1" ht="14.45" customHeight="1">
      <c r="A70" s="1042"/>
      <c r="B70" s="1042"/>
      <c r="C70" s="1042"/>
      <c r="D70" s="1042"/>
      <c r="E70" s="1042"/>
      <c r="F70" s="1042"/>
      <c r="G70" s="1042"/>
      <c r="H70" s="1042"/>
      <c r="I70" s="1042"/>
      <c r="J70" s="1042"/>
      <c r="K70" s="1042"/>
      <c r="L70" s="1042"/>
      <c r="M70" s="1042"/>
      <c r="N70" s="1042"/>
      <c r="O70" s="1042"/>
      <c r="P70" s="1042"/>
      <c r="Q70" s="1042"/>
      <c r="R70" s="1042"/>
      <c r="S70" s="1042"/>
      <c r="T70" s="1042"/>
      <c r="U70" s="1042"/>
      <c r="V70" s="1042"/>
      <c r="W70" s="1042"/>
      <c r="X70" s="1042"/>
      <c r="Y70" s="1042"/>
      <c r="Z70" s="1042"/>
      <c r="AA70" s="1042"/>
      <c r="AB70" s="1042"/>
      <c r="AC70" s="1042"/>
      <c r="AD70" s="1042"/>
      <c r="AE70" s="1042"/>
      <c r="AF70" s="991"/>
      <c r="AG70" s="991"/>
      <c r="AH70" s="991"/>
      <c r="AI70" s="991"/>
    </row>
    <row r="71" spans="1:35" customFormat="1" ht="14.45" customHeight="1">
      <c r="A71" s="1042"/>
      <c r="B71" s="1976" t="str">
        <f t="shared" ref="B71:AB71" si="16">B53</f>
        <v>Competência</v>
      </c>
      <c r="C71" s="1976">
        <f t="shared" si="16"/>
        <v>0</v>
      </c>
      <c r="D71" s="1976" t="str">
        <f t="shared" si="16"/>
        <v>PeD</v>
      </c>
      <c r="E71" s="1970" t="str">
        <f t="shared" si="16"/>
        <v>ONS</v>
      </c>
      <c r="F71" s="1970" t="str">
        <f t="shared" si="16"/>
        <v>ESSERR</v>
      </c>
      <c r="G71" s="1970" t="str">
        <f t="shared" si="16"/>
        <v>PROINFA</v>
      </c>
      <c r="H71" s="1970" t="str">
        <f t="shared" si="16"/>
        <v>CDE</v>
      </c>
      <c r="I71" s="1970" t="str">
        <f t="shared" si="16"/>
        <v>TFSEE</v>
      </c>
      <c r="J71" s="1970" t="str">
        <f t="shared" si="16"/>
        <v>CFURH</v>
      </c>
      <c r="K71" s="1970" t="str">
        <f t="shared" si="16"/>
        <v>CVA_Energia</v>
      </c>
      <c r="L71" s="1970" t="str">
        <f t="shared" si="16"/>
        <v>CVA_RB</v>
      </c>
      <c r="M71" s="1970" t="str">
        <f t="shared" si="16"/>
        <v>CVA_CDE</v>
      </c>
      <c r="N71" s="1970" t="str">
        <f t="shared" si="16"/>
        <v>CVA_CFURH</v>
      </c>
      <c r="O71" s="1970" t="str">
        <f t="shared" si="16"/>
        <v>CVA_TranItaipu</v>
      </c>
      <c r="P71" s="1970" t="str">
        <f t="shared" si="16"/>
        <v>CVA_ESSERR</v>
      </c>
      <c r="Q71" s="1970" t="str">
        <f t="shared" si="16"/>
        <v>CVA_PROINFA</v>
      </c>
      <c r="R71" s="1970" t="str">
        <f t="shared" si="16"/>
        <v>Fator Selic</v>
      </c>
      <c r="S71" s="1970" t="str">
        <f t="shared" si="16"/>
        <v>RTE_Energia</v>
      </c>
      <c r="T71" s="1970" t="str">
        <f t="shared" si="16"/>
        <v>RTE_CDE_USO</v>
      </c>
      <c r="U71" s="1970" t="str">
        <f t="shared" si="16"/>
        <v>RTE_CDE_E</v>
      </c>
      <c r="V71" s="1970" t="str">
        <f t="shared" si="16"/>
        <v>RTE_CUSD</v>
      </c>
      <c r="W71" s="1970" t="str">
        <f t="shared" si="16"/>
        <v>RTE_PeD</v>
      </c>
      <c r="X71" s="1970" t="str">
        <f t="shared" si="16"/>
        <v>CVA_CDE_E</v>
      </c>
      <c r="Y71" s="1970" t="str">
        <f t="shared" si="16"/>
        <v>CVA_CCC</v>
      </c>
      <c r="Z71" s="1970" t="str">
        <f t="shared" si="16"/>
        <v>DISTRIBUICAO</v>
      </c>
      <c r="AA71" s="1970" t="str">
        <f t="shared" si="16"/>
        <v>cDE_E_ACR</v>
      </c>
      <c r="AB71" s="1970" t="str">
        <f t="shared" si="16"/>
        <v>CDE_E_Dec</v>
      </c>
      <c r="AC71" s="1970" t="s">
        <v>2732</v>
      </c>
      <c r="AD71" s="1970" t="s">
        <v>2733</v>
      </c>
      <c r="AE71" s="1970" t="s">
        <v>2734</v>
      </c>
      <c r="AF71" s="1977" t="s">
        <v>771</v>
      </c>
      <c r="AG71" s="991"/>
      <c r="AH71" s="991"/>
      <c r="AI71" s="991"/>
    </row>
    <row r="72" spans="1:35" customFormat="1" ht="14.45" customHeight="1">
      <c r="A72" s="1042"/>
      <c r="B72" s="1978"/>
      <c r="C72" s="1979"/>
      <c r="D72" s="1980"/>
      <c r="E72" s="1980"/>
      <c r="F72" s="1980"/>
      <c r="G72" s="1980"/>
      <c r="H72" s="1980"/>
      <c r="I72" s="1980"/>
      <c r="J72" s="1980"/>
      <c r="K72" s="1980"/>
      <c r="L72" s="1980"/>
      <c r="M72" s="1980"/>
      <c r="N72" s="1980"/>
      <c r="O72" s="1980"/>
      <c r="P72" s="1980"/>
      <c r="Q72" s="1980"/>
      <c r="R72" s="1981"/>
      <c r="S72" s="1980"/>
      <c r="T72" s="1980"/>
      <c r="U72" s="1980"/>
      <c r="V72" s="1980"/>
      <c r="W72" s="1980"/>
      <c r="X72" s="1980"/>
      <c r="Y72" s="1980"/>
      <c r="Z72" s="1980"/>
      <c r="AA72" s="1982"/>
      <c r="AB72" s="1982"/>
      <c r="AC72" s="1980"/>
      <c r="AD72" s="1982"/>
      <c r="AE72" s="1982"/>
      <c r="AF72" s="1983">
        <f>IFERROR(VLOOKUP(CAPA!$C$15,Índices!B:F,5,FALSE)/VLOOKUP(DATE(YEAR(B72),MONTH(B72),1),Índices!B:F,5,FALSE),0)</f>
        <v>0</v>
      </c>
      <c r="AG72" s="991"/>
      <c r="AH72" s="991"/>
      <c r="AI72" s="991"/>
    </row>
    <row r="73" spans="1:35" customFormat="1" ht="14.45" customHeight="1">
      <c r="A73" s="1042"/>
      <c r="B73" s="1978"/>
      <c r="C73" s="1984"/>
      <c r="D73" s="1985"/>
      <c r="E73" s="1985"/>
      <c r="F73" s="1985"/>
      <c r="G73" s="1985"/>
      <c r="H73" s="1985"/>
      <c r="I73" s="1985"/>
      <c r="J73" s="1985"/>
      <c r="K73" s="1985"/>
      <c r="L73" s="1985"/>
      <c r="M73" s="1985"/>
      <c r="N73" s="1985"/>
      <c r="O73" s="1985"/>
      <c r="P73" s="1985"/>
      <c r="Q73" s="1985"/>
      <c r="R73" s="1981"/>
      <c r="S73" s="1985"/>
      <c r="T73" s="1985"/>
      <c r="U73" s="1985"/>
      <c r="V73" s="1985"/>
      <c r="W73" s="1985"/>
      <c r="X73" s="1985"/>
      <c r="Y73" s="1985"/>
      <c r="Z73" s="1985"/>
      <c r="AA73" s="1985"/>
      <c r="AB73" s="1985"/>
      <c r="AC73" s="1985"/>
      <c r="AD73" s="1985"/>
      <c r="AE73" s="1986"/>
      <c r="AF73" s="1987">
        <f>IFERROR(VLOOKUP(CAPA!$C$15,Índices!B:F,5,FALSE)/VLOOKUP(DATE(YEAR(B73),MONTH(B73),1),Índices!B:F,5,FALSE),0)</f>
        <v>0</v>
      </c>
      <c r="AG73" s="991"/>
      <c r="AH73" s="991"/>
      <c r="AI73" s="991"/>
    </row>
    <row r="74" spans="1:35" customFormat="1" ht="14.45" customHeight="1">
      <c r="A74" s="1042"/>
      <c r="B74" s="1978"/>
      <c r="C74" s="1988"/>
      <c r="D74" s="1989"/>
      <c r="E74" s="1989"/>
      <c r="F74" s="1989"/>
      <c r="G74" s="1989"/>
      <c r="H74" s="1989"/>
      <c r="I74" s="1989"/>
      <c r="J74" s="1989"/>
      <c r="K74" s="1989"/>
      <c r="L74" s="1989"/>
      <c r="M74" s="1989"/>
      <c r="N74" s="1989"/>
      <c r="O74" s="1989"/>
      <c r="P74" s="1989"/>
      <c r="Q74" s="1989"/>
      <c r="R74" s="1990"/>
      <c r="S74" s="1989"/>
      <c r="T74" s="1989"/>
      <c r="U74" s="1989"/>
      <c r="V74" s="1989"/>
      <c r="W74" s="1989"/>
      <c r="X74" s="1989"/>
      <c r="Y74" s="1989"/>
      <c r="Z74" s="1989"/>
      <c r="AA74" s="1989"/>
      <c r="AB74" s="1985"/>
      <c r="AC74" s="1985"/>
      <c r="AD74" s="1989"/>
      <c r="AE74" s="1991"/>
      <c r="AF74" s="1992">
        <f>IFERROR(VLOOKUP(CAPA!$C$15,Índices!B:F,5,FALSE)/VLOOKUP(DATE(YEAR(B74),MONTH(B74),1),Índices!B:F,5,FALSE),0)</f>
        <v>0</v>
      </c>
      <c r="AG74" s="991"/>
      <c r="AH74" s="991"/>
      <c r="AI74" s="991"/>
    </row>
    <row r="75" spans="1:35" customFormat="1" ht="14.45" customHeight="1">
      <c r="A75" s="1042"/>
      <c r="B75" s="1993" t="s">
        <v>738</v>
      </c>
      <c r="C75" s="1994"/>
      <c r="D75" s="1994">
        <f t="shared" ref="D75:AB75" si="17">SUM(D72:D74)</f>
        <v>0</v>
      </c>
      <c r="E75" s="1994">
        <f t="shared" si="17"/>
        <v>0</v>
      </c>
      <c r="F75" s="1994">
        <f t="shared" si="17"/>
        <v>0</v>
      </c>
      <c r="G75" s="1994">
        <f t="shared" si="17"/>
        <v>0</v>
      </c>
      <c r="H75" s="1994">
        <f t="shared" si="17"/>
        <v>0</v>
      </c>
      <c r="I75" s="1994">
        <f t="shared" si="17"/>
        <v>0</v>
      </c>
      <c r="J75" s="1994">
        <f t="shared" si="17"/>
        <v>0</v>
      </c>
      <c r="K75" s="1994">
        <f t="shared" si="17"/>
        <v>0</v>
      </c>
      <c r="L75" s="1994">
        <f t="shared" si="17"/>
        <v>0</v>
      </c>
      <c r="M75" s="1994">
        <f t="shared" si="17"/>
        <v>0</v>
      </c>
      <c r="N75" s="1994">
        <f t="shared" si="17"/>
        <v>0</v>
      </c>
      <c r="O75" s="1994">
        <f t="shared" si="17"/>
        <v>0</v>
      </c>
      <c r="P75" s="1994">
        <f t="shared" si="17"/>
        <v>0</v>
      </c>
      <c r="Q75" s="1994">
        <f t="shared" si="17"/>
        <v>0</v>
      </c>
      <c r="R75" s="1994">
        <f t="shared" si="17"/>
        <v>0</v>
      </c>
      <c r="S75" s="1994">
        <f t="shared" si="17"/>
        <v>0</v>
      </c>
      <c r="T75" s="1994">
        <f t="shared" si="17"/>
        <v>0</v>
      </c>
      <c r="U75" s="1994">
        <f t="shared" si="17"/>
        <v>0</v>
      </c>
      <c r="V75" s="1994">
        <f t="shared" si="17"/>
        <v>0</v>
      </c>
      <c r="W75" s="1994">
        <f t="shared" si="17"/>
        <v>0</v>
      </c>
      <c r="X75" s="1994">
        <f t="shared" si="17"/>
        <v>0</v>
      </c>
      <c r="Y75" s="1994">
        <f t="shared" si="17"/>
        <v>0</v>
      </c>
      <c r="Z75" s="1994">
        <f t="shared" si="17"/>
        <v>0</v>
      </c>
      <c r="AA75" s="1994">
        <f t="shared" si="17"/>
        <v>0</v>
      </c>
      <c r="AB75" s="1994">
        <f t="shared" si="17"/>
        <v>0</v>
      </c>
      <c r="AC75" s="1994">
        <f t="shared" ref="AC75:AE75" si="18">SUM(AC72:AC74)</f>
        <v>0</v>
      </c>
      <c r="AD75" s="1994">
        <f t="shared" si="18"/>
        <v>0</v>
      </c>
      <c r="AE75" s="1994">
        <f t="shared" si="18"/>
        <v>0</v>
      </c>
      <c r="AF75" s="991"/>
      <c r="AG75" s="991"/>
      <c r="AH75" s="991"/>
      <c r="AI75" s="991"/>
    </row>
    <row r="76" spans="1:35" customFormat="1" ht="14.45" customHeight="1">
      <c r="A76" s="1042"/>
      <c r="B76" s="1648" t="s">
        <v>772</v>
      </c>
      <c r="C76" s="1648"/>
      <c r="D76" s="1995">
        <f t="shared" ref="D76:Q76" si="19">SUMPRODUCT(D72:D74,$AF$72:$AF$74)</f>
        <v>0</v>
      </c>
      <c r="E76" s="1995">
        <f t="shared" si="19"/>
        <v>0</v>
      </c>
      <c r="F76" s="1995">
        <f t="shared" si="19"/>
        <v>0</v>
      </c>
      <c r="G76" s="1995">
        <f t="shared" si="19"/>
        <v>0</v>
      </c>
      <c r="H76" s="1995">
        <f t="shared" si="19"/>
        <v>0</v>
      </c>
      <c r="I76" s="1995">
        <f t="shared" si="19"/>
        <v>0</v>
      </c>
      <c r="J76" s="1995">
        <f t="shared" si="19"/>
        <v>0</v>
      </c>
      <c r="K76" s="1995">
        <f t="shared" si="19"/>
        <v>0</v>
      </c>
      <c r="L76" s="1995">
        <f t="shared" si="19"/>
        <v>0</v>
      </c>
      <c r="M76" s="1995">
        <f t="shared" si="19"/>
        <v>0</v>
      </c>
      <c r="N76" s="1995">
        <f t="shared" si="19"/>
        <v>0</v>
      </c>
      <c r="O76" s="1995">
        <f t="shared" si="19"/>
        <v>0</v>
      </c>
      <c r="P76" s="1995">
        <f t="shared" si="19"/>
        <v>0</v>
      </c>
      <c r="Q76" s="1995">
        <f t="shared" si="19"/>
        <v>0</v>
      </c>
      <c r="R76" s="1995"/>
      <c r="S76" s="1995">
        <f t="shared" ref="S76:AB76" si="20">SUMPRODUCT(S72:S74,$AF$72:$AF$74)</f>
        <v>0</v>
      </c>
      <c r="T76" s="1995">
        <f t="shared" si="20"/>
        <v>0</v>
      </c>
      <c r="U76" s="1995">
        <f t="shared" si="20"/>
        <v>0</v>
      </c>
      <c r="V76" s="1995">
        <f t="shared" si="20"/>
        <v>0</v>
      </c>
      <c r="W76" s="1995">
        <f t="shared" si="20"/>
        <v>0</v>
      </c>
      <c r="X76" s="1995">
        <f t="shared" si="20"/>
        <v>0</v>
      </c>
      <c r="Y76" s="1995">
        <f t="shared" si="20"/>
        <v>0</v>
      </c>
      <c r="Z76" s="1995">
        <f t="shared" si="20"/>
        <v>0</v>
      </c>
      <c r="AA76" s="1995">
        <f t="shared" si="20"/>
        <v>0</v>
      </c>
      <c r="AB76" s="1995">
        <f t="shared" si="20"/>
        <v>0</v>
      </c>
      <c r="AC76" s="1995">
        <f t="shared" ref="AC76:AE76" si="21">SUMPRODUCT(AC72:AC74,$AF$72:$AF$74)</f>
        <v>0</v>
      </c>
      <c r="AD76" s="1995">
        <f t="shared" si="21"/>
        <v>0</v>
      </c>
      <c r="AE76" s="1995">
        <f t="shared" si="21"/>
        <v>0</v>
      </c>
      <c r="AF76" s="991"/>
      <c r="AG76" s="991"/>
      <c r="AH76" s="991"/>
      <c r="AI76" s="991"/>
    </row>
    <row r="77" spans="1:35" customFormat="1" ht="14.45" customHeight="1">
      <c r="A77" s="1042"/>
      <c r="B77" s="1042"/>
      <c r="C77" s="1042"/>
      <c r="D77" s="1042"/>
      <c r="E77" s="1042"/>
      <c r="F77" s="1042"/>
      <c r="G77" s="1042"/>
      <c r="H77" s="1042"/>
      <c r="I77" s="1042"/>
      <c r="J77" s="1042"/>
      <c r="K77" s="1042"/>
      <c r="L77" s="1042"/>
      <c r="M77" s="1042"/>
      <c r="N77" s="1042"/>
      <c r="O77" s="1042"/>
      <c r="P77" s="1042"/>
      <c r="Q77" s="1042"/>
      <c r="R77" s="1042"/>
      <c r="S77" s="1042"/>
      <c r="T77" s="1042"/>
      <c r="U77" s="1042"/>
      <c r="V77" s="1042"/>
      <c r="W77" s="1042"/>
      <c r="X77" s="1042"/>
      <c r="Y77" s="1042"/>
      <c r="Z77" s="1042"/>
      <c r="AA77" s="1042"/>
      <c r="AB77" s="1042"/>
      <c r="AC77" s="1042"/>
      <c r="AD77" s="1042"/>
      <c r="AE77" s="1042"/>
      <c r="AF77" s="991"/>
      <c r="AG77" s="991"/>
      <c r="AH77" s="991"/>
      <c r="AI77" s="991"/>
    </row>
    <row r="78" spans="1:35" customFormat="1" ht="14.45" customHeight="1">
      <c r="A78" s="1042"/>
      <c r="B78" s="1042"/>
      <c r="C78" s="1042"/>
      <c r="D78" s="1042"/>
      <c r="E78" s="1042"/>
      <c r="F78" s="1042"/>
      <c r="G78" s="1042"/>
      <c r="H78" s="1042"/>
      <c r="I78" s="1042"/>
      <c r="J78" s="1042"/>
      <c r="K78" s="1042"/>
      <c r="L78" s="1042"/>
      <c r="M78" s="1042"/>
      <c r="N78" s="1042"/>
      <c r="O78" s="1042"/>
      <c r="P78" s="1042"/>
      <c r="Q78" s="1042"/>
      <c r="R78" s="1042"/>
      <c r="S78" s="1042"/>
      <c r="T78" s="1042"/>
      <c r="U78" s="1042"/>
      <c r="V78" s="1042"/>
      <c r="W78" s="1042"/>
      <c r="X78" s="1042"/>
      <c r="Y78" s="1042"/>
      <c r="Z78" s="1042"/>
      <c r="AA78" s="1042"/>
      <c r="AB78" s="1042"/>
      <c r="AC78" s="1042"/>
      <c r="AD78" s="1042"/>
      <c r="AE78" s="1042"/>
      <c r="AF78" s="991"/>
      <c r="AG78" s="991"/>
      <c r="AH78" s="991"/>
      <c r="AI78" s="991"/>
    </row>
    <row r="79" spans="1:35" customFormat="1" ht="14.45" customHeight="1">
      <c r="A79" s="1042"/>
      <c r="B79" s="1042"/>
      <c r="C79" s="1042"/>
      <c r="D79" s="1042"/>
      <c r="E79" s="1042"/>
      <c r="F79" s="1042"/>
      <c r="G79" s="1042"/>
      <c r="H79" s="1042"/>
      <c r="I79" s="1042"/>
      <c r="J79" s="1042"/>
      <c r="K79" s="1042"/>
      <c r="L79" s="1042"/>
      <c r="M79" s="1042"/>
      <c r="N79" s="1042"/>
      <c r="O79" s="1042"/>
      <c r="P79" s="1042"/>
      <c r="Q79" s="1042"/>
      <c r="R79" s="1042"/>
      <c r="S79" s="1042"/>
      <c r="T79" s="1042"/>
      <c r="U79" s="1042"/>
      <c r="V79" s="1042"/>
      <c r="W79" s="1042"/>
      <c r="X79" s="1042"/>
      <c r="Y79" s="1042"/>
      <c r="Z79" s="1042"/>
      <c r="AA79" s="1042"/>
      <c r="AB79" s="1042"/>
      <c r="AC79" s="1042"/>
      <c r="AD79" s="1042"/>
      <c r="AE79" s="1042"/>
      <c r="AF79" s="991"/>
      <c r="AG79" s="991"/>
      <c r="AH79" s="991"/>
      <c r="AI79" s="991"/>
    </row>
    <row r="80" spans="1:35" customFormat="1" ht="14.45" customHeight="1">
      <c r="A80" s="1042"/>
      <c r="B80" s="1042"/>
      <c r="C80" s="1042"/>
      <c r="D80" s="1042"/>
      <c r="E80" s="1042"/>
      <c r="F80" s="1042"/>
      <c r="G80" s="1042"/>
      <c r="H80" s="1042"/>
      <c r="I80" s="1042"/>
      <c r="J80" s="1042"/>
      <c r="K80" s="1042"/>
      <c r="L80" s="1042"/>
      <c r="M80" s="1042"/>
      <c r="N80" s="1042"/>
      <c r="O80" s="1042"/>
      <c r="P80" s="1042"/>
      <c r="Q80" s="1042"/>
      <c r="R80" s="1042"/>
      <c r="S80" s="1042"/>
      <c r="T80" s="1042"/>
      <c r="U80" s="1042"/>
      <c r="V80" s="1042"/>
      <c r="W80" s="1042"/>
      <c r="X80" s="1042"/>
      <c r="Y80" s="1042"/>
      <c r="Z80" s="1042"/>
      <c r="AA80" s="1042"/>
      <c r="AB80" s="1042"/>
      <c r="AC80" s="1042"/>
      <c r="AD80" s="1042"/>
      <c r="AE80" s="1042"/>
      <c r="AF80" s="991"/>
      <c r="AG80" s="991"/>
      <c r="AH80" s="991"/>
      <c r="AI80" s="991"/>
    </row>
    <row r="81" spans="1:35" customFormat="1" ht="14.45" customHeight="1">
      <c r="A81" s="1042"/>
      <c r="B81" s="1042"/>
      <c r="C81" s="1042"/>
      <c r="D81" s="1042"/>
      <c r="E81" s="1042"/>
      <c r="F81" s="1042"/>
      <c r="G81" s="1042"/>
      <c r="H81" s="1042"/>
      <c r="I81" s="1042"/>
      <c r="J81" s="1042"/>
      <c r="K81" s="1042"/>
      <c r="L81" s="1042"/>
      <c r="M81" s="1042"/>
      <c r="N81" s="1042"/>
      <c r="O81" s="1042"/>
      <c r="P81" s="1042"/>
      <c r="Q81" s="1042"/>
      <c r="R81" s="1042"/>
      <c r="S81" s="1042"/>
      <c r="T81" s="1042"/>
      <c r="U81" s="1042"/>
      <c r="V81" s="1042"/>
      <c r="W81" s="1042"/>
      <c r="X81" s="1042"/>
      <c r="Y81" s="1042"/>
      <c r="Z81" s="1042"/>
      <c r="AA81" s="1042"/>
      <c r="AB81" s="1042"/>
      <c r="AC81" s="1042"/>
      <c r="AD81" s="1042"/>
      <c r="AE81" s="1042"/>
      <c r="AF81" s="991"/>
      <c r="AG81" s="991"/>
      <c r="AH81" s="991"/>
      <c r="AI81" s="991"/>
    </row>
    <row r="82" spans="1:35" customFormat="1" ht="14.45" customHeight="1">
      <c r="A82" s="1042"/>
      <c r="B82" s="1042"/>
      <c r="C82" s="1042"/>
      <c r="D82" s="1042"/>
      <c r="E82" s="1042"/>
      <c r="F82" s="1042"/>
      <c r="G82" s="1042"/>
      <c r="H82" s="1042"/>
      <c r="I82" s="1042"/>
      <c r="J82" s="1042"/>
      <c r="K82" s="1042"/>
      <c r="L82" s="1042"/>
      <c r="M82" s="1042"/>
      <c r="N82" s="1042"/>
      <c r="O82" s="1042"/>
      <c r="P82" s="1042"/>
      <c r="Q82" s="1042"/>
      <c r="R82" s="1042"/>
      <c r="S82" s="1042"/>
      <c r="T82" s="1042"/>
      <c r="U82" s="1042"/>
      <c r="V82" s="1042"/>
      <c r="W82" s="1042"/>
      <c r="X82" s="1042"/>
      <c r="Y82" s="1042"/>
      <c r="Z82" s="1042"/>
      <c r="AA82" s="1042"/>
      <c r="AB82" s="1042"/>
      <c r="AC82" s="1042"/>
      <c r="AD82" s="1042"/>
      <c r="AE82" s="1042"/>
      <c r="AF82" s="991"/>
      <c r="AG82" s="991"/>
      <c r="AH82" s="991"/>
      <c r="AI82" s="991"/>
    </row>
    <row r="83" spans="1:35" customFormat="1" ht="14.45" customHeight="1">
      <c r="A83" s="1042"/>
      <c r="B83" s="1042"/>
      <c r="C83" s="1042"/>
      <c r="D83" s="1042"/>
      <c r="E83" s="1042"/>
      <c r="F83" s="1042"/>
      <c r="G83" s="1042"/>
      <c r="H83" s="1042"/>
      <c r="I83" s="1042"/>
      <c r="J83" s="1042"/>
      <c r="K83" s="1042"/>
      <c r="L83" s="1042"/>
      <c r="M83" s="1042"/>
      <c r="N83" s="1042"/>
      <c r="O83" s="1042"/>
      <c r="P83" s="1042"/>
      <c r="Q83" s="1042"/>
      <c r="R83" s="1042"/>
      <c r="S83" s="1042"/>
      <c r="T83" s="1042"/>
      <c r="U83" s="1042"/>
      <c r="V83" s="1042"/>
      <c r="W83" s="1042"/>
      <c r="X83" s="1042"/>
      <c r="Y83" s="1042"/>
      <c r="Z83" s="1042"/>
      <c r="AA83" s="1042"/>
      <c r="AB83" s="1042"/>
      <c r="AC83" s="1042"/>
      <c r="AD83" s="1042"/>
      <c r="AE83" s="1042"/>
      <c r="AF83" s="991"/>
      <c r="AG83" s="991"/>
      <c r="AH83" s="991"/>
      <c r="AI83" s="991"/>
    </row>
    <row r="84" spans="1:35" customFormat="1" ht="14.45" customHeight="1">
      <c r="A84" s="1042"/>
      <c r="B84" s="1042"/>
      <c r="C84" s="1042"/>
      <c r="D84" s="1042"/>
      <c r="E84" s="1042"/>
      <c r="F84" s="1042"/>
      <c r="G84" s="1042"/>
      <c r="H84" s="1042"/>
      <c r="I84" s="1042"/>
      <c r="J84" s="1042"/>
      <c r="K84" s="1042"/>
      <c r="L84" s="1042"/>
      <c r="M84" s="1042"/>
      <c r="N84" s="1042"/>
      <c r="O84" s="1042"/>
      <c r="P84" s="1042"/>
      <c r="Q84" s="1042"/>
      <c r="R84" s="1042"/>
      <c r="S84" s="1042"/>
      <c r="T84" s="1042"/>
      <c r="U84" s="1042"/>
      <c r="V84" s="1042"/>
      <c r="W84" s="1042"/>
      <c r="X84" s="1042"/>
      <c r="Y84" s="1042"/>
      <c r="Z84" s="1042"/>
      <c r="AA84" s="1042"/>
      <c r="AB84" s="1042"/>
      <c r="AC84" s="1042"/>
      <c r="AD84" s="1042"/>
      <c r="AE84" s="1042"/>
      <c r="AF84" s="991"/>
      <c r="AG84" s="991"/>
      <c r="AH84" s="991"/>
      <c r="AI84" s="991"/>
    </row>
    <row r="85" spans="1:35" customFormat="1" ht="14.45" customHeight="1">
      <c r="A85" s="1042"/>
      <c r="B85" s="1042"/>
      <c r="C85" s="1042"/>
      <c r="D85" s="1042"/>
      <c r="E85" s="1042"/>
      <c r="F85" s="1042"/>
      <c r="G85" s="1042"/>
      <c r="H85" s="1042"/>
      <c r="I85" s="1042"/>
      <c r="J85" s="1042"/>
      <c r="K85" s="1042"/>
      <c r="L85" s="1042"/>
      <c r="M85" s="1042"/>
      <c r="N85" s="1042"/>
      <c r="O85" s="1042"/>
      <c r="P85" s="1042"/>
      <c r="Q85" s="1042"/>
      <c r="R85" s="1042"/>
      <c r="S85" s="1042"/>
      <c r="T85" s="1042"/>
      <c r="U85" s="1042"/>
      <c r="V85" s="1042"/>
      <c r="W85" s="1042"/>
      <c r="X85" s="1042"/>
      <c r="Y85" s="1042"/>
      <c r="Z85" s="1042"/>
      <c r="AA85" s="1042"/>
      <c r="AB85" s="1042"/>
      <c r="AC85" s="1042"/>
      <c r="AD85" s="1042"/>
      <c r="AE85" s="1042"/>
      <c r="AF85" s="991"/>
      <c r="AG85" s="991"/>
      <c r="AH85" s="991"/>
      <c r="AI85" s="991"/>
    </row>
    <row r="86" spans="1:35" customFormat="1" ht="14.45" customHeight="1">
      <c r="A86" s="1042"/>
      <c r="B86" s="1042"/>
      <c r="C86" s="1042"/>
      <c r="D86" s="1042"/>
      <c r="E86" s="1042"/>
      <c r="F86" s="1042"/>
      <c r="G86" s="1042"/>
      <c r="H86" s="1042"/>
      <c r="I86" s="1042"/>
      <c r="J86" s="1042"/>
      <c r="K86" s="1042"/>
      <c r="L86" s="1042"/>
      <c r="M86" s="1042"/>
      <c r="N86" s="1042"/>
      <c r="O86" s="1930"/>
      <c r="P86" s="1930"/>
      <c r="Q86" s="1042"/>
      <c r="R86" s="1042"/>
      <c r="S86" s="1042"/>
      <c r="T86" s="1042"/>
      <c r="U86" s="1042"/>
      <c r="V86" s="1042"/>
      <c r="W86" s="1042"/>
      <c r="X86" s="1042"/>
      <c r="Y86" s="1042"/>
      <c r="Z86" s="1042"/>
      <c r="AA86" s="1042"/>
      <c r="AB86" s="1042"/>
      <c r="AC86" s="1042"/>
      <c r="AD86" s="1042"/>
      <c r="AE86" s="1042"/>
      <c r="AF86" s="991"/>
      <c r="AG86" s="991"/>
      <c r="AH86" s="991"/>
      <c r="AI86" s="991"/>
    </row>
    <row r="87" spans="1:35" customFormat="1" ht="14.45" customHeight="1">
      <c r="A87" s="1042"/>
      <c r="B87" s="1042"/>
      <c r="C87" s="1042"/>
      <c r="D87" s="1042"/>
      <c r="E87" s="1042"/>
      <c r="F87" s="1042"/>
      <c r="G87" s="1042"/>
      <c r="H87" s="1042"/>
      <c r="I87" s="1042"/>
      <c r="J87" s="1042"/>
      <c r="K87" s="1042"/>
      <c r="L87" s="1042"/>
      <c r="M87" s="1042"/>
      <c r="N87" s="1042"/>
      <c r="O87" s="1930"/>
      <c r="P87" s="1930"/>
      <c r="Q87" s="1042"/>
      <c r="R87" s="1042"/>
      <c r="S87" s="1042"/>
      <c r="T87" s="1042"/>
      <c r="U87" s="1042"/>
      <c r="V87" s="1042"/>
      <c r="W87" s="1042"/>
      <c r="X87" s="1042"/>
      <c r="Y87" s="1042"/>
      <c r="Z87" s="1042"/>
      <c r="AA87" s="1042"/>
      <c r="AB87" s="1042"/>
      <c r="AC87" s="1042"/>
      <c r="AD87" s="1042"/>
      <c r="AE87" s="1042"/>
      <c r="AF87" s="991"/>
      <c r="AG87" s="991"/>
      <c r="AH87" s="991"/>
      <c r="AI87" s="991"/>
    </row>
    <row r="88" spans="1:35" customFormat="1" ht="14.45" customHeight="1">
      <c r="A88" s="1042"/>
      <c r="B88" s="1042"/>
      <c r="C88" s="1042"/>
      <c r="D88" s="1042"/>
      <c r="E88" s="1042"/>
      <c r="F88" s="1042"/>
      <c r="G88" s="1042"/>
      <c r="H88" s="1042"/>
      <c r="I88" s="1042"/>
      <c r="J88" s="1042"/>
      <c r="K88" s="1042"/>
      <c r="L88" s="1042"/>
      <c r="M88" s="1042"/>
      <c r="N88" s="1042"/>
      <c r="O88" s="1930"/>
      <c r="P88" s="1930"/>
      <c r="Q88" s="1042"/>
      <c r="R88" s="1042"/>
      <c r="S88" s="1042"/>
      <c r="T88" s="1042"/>
      <c r="U88" s="1042"/>
      <c r="V88" s="1042"/>
      <c r="W88" s="1042"/>
      <c r="X88" s="1042"/>
      <c r="Y88" s="1042"/>
      <c r="Z88" s="1042"/>
      <c r="AA88" s="1042"/>
      <c r="AB88" s="1042"/>
      <c r="AC88" s="1042"/>
      <c r="AD88" s="1042"/>
      <c r="AE88" s="1042"/>
      <c r="AF88" s="991"/>
      <c r="AG88" s="991"/>
      <c r="AH88" s="991"/>
      <c r="AI88" s="991"/>
    </row>
    <row r="89" spans="1:35" customFormat="1" ht="14.45" customHeight="1">
      <c r="A89" s="1042"/>
      <c r="B89" s="1042"/>
      <c r="C89" s="1042"/>
      <c r="D89" s="1042"/>
      <c r="E89" s="1042"/>
      <c r="F89" s="1042"/>
      <c r="G89" s="1042"/>
      <c r="H89" s="1042"/>
      <c r="I89" s="1042"/>
      <c r="J89" s="1042"/>
      <c r="K89" s="1042"/>
      <c r="L89" s="1042"/>
      <c r="M89" s="1042"/>
      <c r="N89" s="1042"/>
      <c r="O89" s="1930"/>
      <c r="P89" s="1930"/>
      <c r="Q89" s="1042"/>
      <c r="R89" s="1042"/>
      <c r="S89" s="1042"/>
      <c r="T89" s="1042"/>
      <c r="U89" s="1042"/>
      <c r="V89" s="1042"/>
      <c r="W89" s="1042"/>
      <c r="X89" s="1042"/>
      <c r="Y89" s="1042"/>
      <c r="Z89" s="1042"/>
      <c r="AA89" s="1042"/>
      <c r="AB89" s="1042"/>
      <c r="AC89" s="1042"/>
      <c r="AD89" s="1042"/>
      <c r="AE89" s="1042"/>
      <c r="AF89" s="991"/>
      <c r="AG89" s="991"/>
      <c r="AH89" s="991"/>
      <c r="AI89" s="991"/>
    </row>
    <row r="90" spans="1:35" customFormat="1" ht="14.45" customHeight="1">
      <c r="A90" s="1042"/>
      <c r="B90" s="1042"/>
      <c r="C90" s="1042"/>
      <c r="D90" s="1042"/>
      <c r="E90" s="1042"/>
      <c r="F90" s="1042"/>
      <c r="G90" s="1042"/>
      <c r="H90" s="1042"/>
      <c r="I90" s="1042"/>
      <c r="J90" s="1042"/>
      <c r="K90" s="1042"/>
      <c r="L90" s="1042"/>
      <c r="M90" s="1042"/>
      <c r="N90" s="1042"/>
      <c r="O90" s="1930"/>
      <c r="P90" s="1930"/>
      <c r="Q90" s="1042"/>
      <c r="R90" s="1042"/>
      <c r="S90" s="1042"/>
      <c r="T90" s="1042"/>
      <c r="U90" s="1042"/>
      <c r="V90" s="1042"/>
      <c r="W90" s="1042"/>
      <c r="X90" s="1042"/>
      <c r="Y90" s="1042"/>
      <c r="Z90" s="1042"/>
      <c r="AA90" s="1042"/>
      <c r="AB90" s="1042"/>
      <c r="AC90" s="1042"/>
      <c r="AD90" s="1042"/>
      <c r="AE90" s="1042"/>
      <c r="AF90" s="991"/>
      <c r="AG90" s="991"/>
      <c r="AH90" s="991"/>
      <c r="AI90" s="991"/>
    </row>
    <row r="91" spans="1:35" customFormat="1" ht="14.45" customHeight="1">
      <c r="A91" s="1042"/>
      <c r="B91" s="1042"/>
      <c r="C91" s="1042"/>
      <c r="D91" s="1042"/>
      <c r="E91" s="1042"/>
      <c r="F91" s="1042"/>
      <c r="G91" s="1042"/>
      <c r="H91" s="1042"/>
      <c r="I91" s="1042"/>
      <c r="J91" s="1042"/>
      <c r="K91" s="1042"/>
      <c r="L91" s="1042"/>
      <c r="M91" s="1042"/>
      <c r="N91" s="1042"/>
      <c r="O91" s="1930"/>
      <c r="P91" s="1930"/>
      <c r="Q91" s="1042"/>
      <c r="R91" s="1042"/>
      <c r="S91" s="1042"/>
      <c r="T91" s="1042"/>
      <c r="U91" s="1042"/>
      <c r="V91" s="1042"/>
      <c r="W91" s="1042"/>
      <c r="X91" s="1042"/>
      <c r="Y91" s="1042"/>
      <c r="Z91" s="1042"/>
      <c r="AA91" s="1042"/>
      <c r="AB91" s="1042"/>
      <c r="AC91" s="1042"/>
      <c r="AD91" s="1042"/>
      <c r="AE91" s="1042"/>
      <c r="AF91" s="991"/>
      <c r="AG91" s="991"/>
      <c r="AH91" s="991"/>
      <c r="AI91" s="991"/>
    </row>
    <row r="92" spans="1:35" customFormat="1" ht="14.45" customHeight="1">
      <c r="A92" s="1042"/>
      <c r="B92" s="1042"/>
      <c r="C92" s="1042"/>
      <c r="D92" s="1042"/>
      <c r="E92" s="1042"/>
      <c r="F92" s="1042"/>
      <c r="G92" s="1042"/>
      <c r="H92" s="1042"/>
      <c r="I92" s="1042"/>
      <c r="J92" s="1042"/>
      <c r="K92" s="1042"/>
      <c r="L92" s="1042"/>
      <c r="M92" s="1042"/>
      <c r="N92" s="1042"/>
      <c r="O92" s="1930"/>
      <c r="P92" s="1930"/>
      <c r="Q92" s="1042"/>
      <c r="R92" s="1042"/>
      <c r="S92" s="1042"/>
      <c r="T92" s="1042"/>
      <c r="U92" s="1042"/>
      <c r="V92" s="1042"/>
      <c r="W92" s="1042"/>
      <c r="X92" s="1042"/>
      <c r="Y92" s="1042"/>
      <c r="Z92" s="1042"/>
      <c r="AA92" s="1042"/>
      <c r="AB92" s="1042"/>
      <c r="AC92" s="1042"/>
      <c r="AD92" s="1042"/>
      <c r="AE92" s="1042"/>
      <c r="AF92" s="991"/>
      <c r="AG92" s="991"/>
      <c r="AH92" s="991"/>
      <c r="AI92" s="991"/>
    </row>
    <row r="93" spans="1:35" customFormat="1" ht="14.45" customHeight="1">
      <c r="A93" s="1042"/>
      <c r="B93" s="1042"/>
      <c r="C93" s="1042"/>
      <c r="D93" s="1042"/>
      <c r="E93" s="1042"/>
      <c r="F93" s="1042"/>
      <c r="G93" s="1042"/>
      <c r="H93" s="1042"/>
      <c r="I93" s="1042"/>
      <c r="J93" s="1042"/>
      <c r="K93" s="1042"/>
      <c r="L93" s="1042"/>
      <c r="M93" s="1042"/>
      <c r="N93" s="1042"/>
      <c r="O93" s="1930"/>
      <c r="P93" s="1930"/>
      <c r="Q93" s="1042"/>
      <c r="R93" s="1042"/>
      <c r="S93" s="1042"/>
      <c r="T93" s="1042"/>
      <c r="U93" s="1042"/>
      <c r="V93" s="1042"/>
      <c r="W93" s="1042"/>
      <c r="X93" s="1042"/>
      <c r="Y93" s="1042"/>
      <c r="Z93" s="1042"/>
      <c r="AA93" s="1042"/>
      <c r="AB93" s="1042"/>
      <c r="AC93" s="1042"/>
      <c r="AD93" s="1042"/>
      <c r="AE93" s="1042"/>
      <c r="AF93" s="991"/>
      <c r="AG93" s="991"/>
      <c r="AH93" s="991"/>
      <c r="AI93" s="991"/>
    </row>
    <row r="94" spans="1:35" customFormat="1" ht="14.4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1996"/>
      <c r="P94" s="1996"/>
      <c r="Q94" s="57"/>
      <c r="R94" s="1997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  <row r="95" spans="1:35" customFormat="1" ht="14.4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1996"/>
      <c r="P95" s="1996"/>
      <c r="Q95" s="57"/>
      <c r="R95" s="1997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</row>
    <row r="96" spans="1:35" customFormat="1" ht="14.4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1996"/>
      <c r="P96" s="1996"/>
      <c r="Q96" s="57"/>
      <c r="R96" s="199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</row>
    <row r="97" spans="1:31" customFormat="1" ht="14.4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1996"/>
      <c r="P97" s="1996"/>
      <c r="Q97" s="57"/>
      <c r="R97" s="199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</row>
    <row r="98" spans="1:31" customFormat="1" ht="14.4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1996"/>
      <c r="P98" s="1996"/>
      <c r="Q98" s="57"/>
      <c r="R98" s="199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</row>
    <row r="99" spans="1:31" customFormat="1" ht="14.4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1996"/>
      <c r="P99" s="1996"/>
      <c r="Q99" s="57"/>
      <c r="R99" s="199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</row>
    <row r="100" spans="1:31" customFormat="1" ht="14.4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1996"/>
      <c r="P100" s="1996"/>
      <c r="Q100" s="57"/>
      <c r="R100" s="199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</row>
    <row r="101" spans="1:31" customFormat="1" ht="14.4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1996"/>
      <c r="P101" s="1996"/>
      <c r="Q101" s="57"/>
      <c r="R101" s="199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</row>
    <row r="102" spans="1:31" ht="14.45" customHeight="1">
      <c r="A102" s="1998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1996"/>
      <c r="P102" s="1996"/>
      <c r="Q102" s="1996"/>
      <c r="R102" s="1999"/>
      <c r="S102" s="1996"/>
      <c r="T102" s="1996"/>
      <c r="U102" s="1996"/>
      <c r="V102" s="1996"/>
      <c r="W102" s="1996"/>
      <c r="X102" s="1996"/>
      <c r="Y102" s="1996"/>
      <c r="Z102" s="1996"/>
      <c r="AA102" s="1996"/>
      <c r="AB102" s="1996"/>
      <c r="AC102" s="1996"/>
      <c r="AD102" s="1996"/>
      <c r="AE102" s="1996"/>
    </row>
    <row r="103" spans="1:31" ht="14.45" customHeight="1">
      <c r="A103" s="1998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1996"/>
      <c r="P103" s="1996"/>
      <c r="Q103" s="1996"/>
      <c r="R103" s="1999"/>
      <c r="S103" s="1996"/>
      <c r="T103" s="1996"/>
      <c r="U103" s="1996"/>
      <c r="V103" s="1996"/>
      <c r="W103" s="1996"/>
      <c r="X103" s="1996"/>
      <c r="Y103" s="1996"/>
      <c r="Z103" s="1996"/>
      <c r="AA103" s="1996"/>
      <c r="AB103" s="1996"/>
      <c r="AC103" s="1996"/>
      <c r="AD103" s="1996"/>
      <c r="AE103" s="1996"/>
    </row>
    <row r="104" spans="1:31" ht="15.75">
      <c r="A104" s="1998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1996"/>
      <c r="P104" s="1996"/>
      <c r="Q104" s="1996"/>
      <c r="R104" s="1999"/>
      <c r="S104" s="1996"/>
      <c r="T104" s="1996"/>
      <c r="U104" s="1996"/>
      <c r="V104" s="1996"/>
      <c r="W104" s="1996"/>
      <c r="X104" s="1996"/>
      <c r="Y104" s="1996"/>
      <c r="Z104" s="1996"/>
      <c r="AA104" s="1996"/>
      <c r="AB104" s="1996"/>
      <c r="AC104" s="1996"/>
      <c r="AD104" s="1996"/>
      <c r="AE104" s="1996"/>
    </row>
    <row r="105" spans="1:31" ht="15.75">
      <c r="A105" s="1998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1996"/>
      <c r="P105" s="1996"/>
      <c r="Q105" s="1996"/>
      <c r="R105" s="1999"/>
      <c r="S105" s="1996"/>
      <c r="T105" s="1996"/>
      <c r="U105" s="1996"/>
      <c r="V105" s="1996"/>
      <c r="W105" s="1996"/>
      <c r="X105" s="1996"/>
      <c r="Y105" s="1996"/>
      <c r="Z105" s="1996"/>
      <c r="AA105" s="1996"/>
      <c r="AB105" s="1996"/>
      <c r="AC105" s="1996"/>
      <c r="AD105" s="1996"/>
      <c r="AE105" s="1996"/>
    </row>
    <row r="106" spans="1:31" ht="15.75">
      <c r="A106" s="1998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1996"/>
      <c r="P106" s="1996"/>
      <c r="Q106" s="1996"/>
      <c r="R106" s="1999"/>
      <c r="S106" s="1996"/>
      <c r="T106" s="1996"/>
      <c r="U106" s="1996"/>
      <c r="V106" s="1996"/>
      <c r="W106" s="1996"/>
      <c r="X106" s="1996"/>
      <c r="Y106" s="1996"/>
      <c r="Z106" s="1996"/>
      <c r="AA106" s="1996"/>
      <c r="AB106" s="1996"/>
      <c r="AC106" s="1996"/>
      <c r="AD106" s="1996"/>
      <c r="AE106" s="1996"/>
    </row>
    <row r="107" spans="1:31" ht="15.75">
      <c r="A107" s="1998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1996"/>
      <c r="P107" s="1996"/>
      <c r="Q107" s="1996"/>
      <c r="R107" s="1999"/>
      <c r="S107" s="1996"/>
      <c r="T107" s="1996"/>
      <c r="U107" s="1996"/>
      <c r="V107" s="1996"/>
      <c r="W107" s="1996"/>
      <c r="X107" s="1996"/>
      <c r="Y107" s="1996"/>
      <c r="Z107" s="1996"/>
      <c r="AA107" s="1996"/>
      <c r="AB107" s="1996"/>
      <c r="AC107" s="1996"/>
      <c r="AD107" s="1996"/>
      <c r="AE107" s="1996"/>
    </row>
    <row r="108" spans="1:31" ht="15.75">
      <c r="A108" s="1998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1996"/>
      <c r="P108" s="1996"/>
      <c r="Q108" s="1996"/>
      <c r="R108" s="1999"/>
      <c r="S108" s="1996"/>
      <c r="T108" s="1996"/>
      <c r="U108" s="1996"/>
      <c r="V108" s="1996"/>
      <c r="W108" s="1996"/>
      <c r="X108" s="1996"/>
      <c r="Y108" s="1996"/>
      <c r="Z108" s="1996"/>
      <c r="AA108" s="1996"/>
      <c r="AB108" s="1996"/>
      <c r="AC108" s="1996"/>
      <c r="AD108" s="1996"/>
      <c r="AE108" s="1996"/>
    </row>
    <row r="109" spans="1:31" ht="15.75">
      <c r="A109" s="1998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1996"/>
      <c r="P109" s="1996"/>
      <c r="Q109" s="1996"/>
      <c r="R109" s="1999"/>
      <c r="S109" s="1996"/>
      <c r="T109" s="1996"/>
      <c r="U109" s="1996"/>
      <c r="V109" s="1996"/>
      <c r="W109" s="1996"/>
      <c r="X109" s="1996"/>
      <c r="Y109" s="1996"/>
      <c r="Z109" s="1996"/>
      <c r="AA109" s="1996"/>
      <c r="AB109" s="1996"/>
      <c r="AC109" s="1996"/>
      <c r="AD109" s="1996"/>
      <c r="AE109" s="1996"/>
    </row>
    <row r="110" spans="1:31" ht="15.75">
      <c r="A110" s="1998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1996"/>
      <c r="P110" s="1996"/>
      <c r="Q110" s="1996"/>
      <c r="R110" s="1999"/>
      <c r="S110" s="1996"/>
      <c r="T110" s="1996"/>
      <c r="U110" s="1996"/>
      <c r="V110" s="1996"/>
      <c r="W110" s="1996"/>
      <c r="X110" s="1996"/>
      <c r="Y110" s="1996"/>
      <c r="Z110" s="1996"/>
      <c r="AA110" s="1996"/>
      <c r="AB110" s="1996"/>
      <c r="AC110" s="1996"/>
      <c r="AD110" s="1996"/>
      <c r="AE110" s="1996"/>
    </row>
    <row r="111" spans="1:31" ht="15.75">
      <c r="A111" s="1998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1996"/>
      <c r="P111" s="1996"/>
      <c r="Q111" s="1996"/>
      <c r="R111" s="1999"/>
      <c r="S111" s="1996"/>
      <c r="T111" s="1996"/>
      <c r="U111" s="1996"/>
      <c r="V111" s="1996"/>
      <c r="W111" s="1996"/>
      <c r="X111" s="1996"/>
      <c r="Y111" s="1996"/>
      <c r="Z111" s="1996"/>
      <c r="AA111" s="1996"/>
      <c r="AB111" s="1996"/>
      <c r="AC111" s="1996"/>
      <c r="AD111" s="1996"/>
      <c r="AE111" s="1996"/>
    </row>
    <row r="112" spans="1:31" ht="15.75">
      <c r="A112" s="1998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1996"/>
      <c r="P112" s="1996"/>
      <c r="Q112" s="1996"/>
      <c r="R112" s="1999"/>
      <c r="S112" s="1996"/>
      <c r="T112" s="1996"/>
      <c r="U112" s="1996"/>
      <c r="V112" s="1996"/>
      <c r="W112" s="1996"/>
      <c r="X112" s="1996"/>
      <c r="Y112" s="1996"/>
      <c r="Z112" s="1996"/>
      <c r="AA112" s="1996"/>
      <c r="AB112" s="1996"/>
      <c r="AC112" s="1996"/>
      <c r="AD112" s="1996"/>
      <c r="AE112" s="1996"/>
    </row>
    <row r="113" spans="1:31" ht="15.75">
      <c r="A113" s="1998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1996"/>
      <c r="P113" s="1996"/>
      <c r="Q113" s="1996"/>
      <c r="R113" s="1999"/>
      <c r="S113" s="1996"/>
      <c r="T113" s="1996"/>
      <c r="U113" s="1996"/>
      <c r="V113" s="1996"/>
      <c r="W113" s="1996"/>
      <c r="X113" s="1996"/>
      <c r="Y113" s="1996"/>
      <c r="Z113" s="1996"/>
      <c r="AA113" s="1996"/>
      <c r="AB113" s="1996"/>
      <c r="AC113" s="1996"/>
      <c r="AD113" s="1996"/>
      <c r="AE113" s="1996"/>
    </row>
    <row r="114" spans="1:31" ht="15.75">
      <c r="A114" s="1998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1996"/>
      <c r="P114" s="1996"/>
      <c r="Q114" s="1996"/>
      <c r="R114" s="1999"/>
      <c r="S114" s="1996"/>
      <c r="T114" s="1996"/>
      <c r="U114" s="1996"/>
      <c r="V114" s="1996"/>
      <c r="W114" s="1996"/>
      <c r="X114" s="1996"/>
      <c r="Y114" s="1996"/>
      <c r="Z114" s="1996"/>
      <c r="AA114" s="1996"/>
      <c r="AB114" s="1996"/>
      <c r="AC114" s="1996"/>
      <c r="AD114" s="1996"/>
      <c r="AE114" s="1996"/>
    </row>
    <row r="115" spans="1:31" ht="15.75">
      <c r="A115" s="1998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1996"/>
      <c r="P115" s="1996"/>
      <c r="Q115" s="1996"/>
      <c r="R115" s="1999"/>
      <c r="S115" s="1996"/>
      <c r="T115" s="1996"/>
      <c r="U115" s="1996"/>
      <c r="V115" s="1996"/>
      <c r="W115" s="1996"/>
      <c r="X115" s="1996"/>
      <c r="Y115" s="1996"/>
      <c r="Z115" s="1996"/>
      <c r="AA115" s="1996"/>
      <c r="AB115" s="1996"/>
      <c r="AC115" s="1996"/>
      <c r="AD115" s="1996"/>
      <c r="AE115" s="1996"/>
    </row>
    <row r="116" spans="1:31" ht="15.75">
      <c r="A116" s="1998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1996"/>
      <c r="P116" s="1996"/>
      <c r="Q116" s="1996"/>
      <c r="R116" s="1999"/>
      <c r="S116" s="1996"/>
      <c r="T116" s="1996"/>
      <c r="U116" s="1996"/>
      <c r="V116" s="1996"/>
      <c r="W116" s="1996"/>
      <c r="X116" s="1996"/>
      <c r="Y116" s="1996"/>
      <c r="Z116" s="1996"/>
      <c r="AA116" s="1996"/>
      <c r="AB116" s="1996"/>
      <c r="AC116" s="1996"/>
      <c r="AD116" s="1996"/>
      <c r="AE116" s="1996"/>
    </row>
    <row r="117" spans="1:31" ht="15.75">
      <c r="A117" s="1998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1996"/>
      <c r="P117" s="1996"/>
      <c r="Q117" s="1996"/>
      <c r="R117" s="1999"/>
      <c r="S117" s="1996"/>
      <c r="T117" s="1996"/>
      <c r="U117" s="1996"/>
      <c r="V117" s="1996"/>
      <c r="W117" s="1996"/>
      <c r="X117" s="1996"/>
      <c r="Y117" s="1996"/>
      <c r="Z117" s="1996"/>
      <c r="AA117" s="1996"/>
      <c r="AB117" s="1996"/>
      <c r="AC117" s="1996"/>
      <c r="AD117" s="1996"/>
      <c r="AE117" s="1996"/>
    </row>
    <row r="118" spans="1:31" ht="15.75">
      <c r="A118" s="1998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1996"/>
      <c r="P118" s="1996"/>
      <c r="Q118" s="1996"/>
      <c r="R118" s="1999"/>
      <c r="S118" s="1996"/>
      <c r="T118" s="1996"/>
      <c r="U118" s="1996"/>
      <c r="V118" s="1996"/>
      <c r="W118" s="1996"/>
      <c r="X118" s="1996"/>
      <c r="Y118" s="1996"/>
      <c r="Z118" s="1996"/>
      <c r="AA118" s="1996"/>
      <c r="AB118" s="1996"/>
      <c r="AC118" s="1996"/>
      <c r="AD118" s="1996"/>
      <c r="AE118" s="1996"/>
    </row>
    <row r="119" spans="1:31" ht="15.75">
      <c r="A119" s="1998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1996"/>
      <c r="P119" s="1996"/>
      <c r="Q119" s="1996"/>
      <c r="R119" s="1999"/>
      <c r="S119" s="1996"/>
      <c r="T119" s="1996"/>
      <c r="U119" s="1996"/>
      <c r="V119" s="1996"/>
      <c r="W119" s="1996"/>
      <c r="X119" s="1996"/>
      <c r="Y119" s="1996"/>
      <c r="Z119" s="1996"/>
      <c r="AA119" s="1996"/>
      <c r="AB119" s="1996"/>
      <c r="AC119" s="1996"/>
      <c r="AD119" s="1996"/>
      <c r="AE119" s="1996"/>
    </row>
    <row r="120" spans="1:31" ht="15.75">
      <c r="A120" s="1998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1996"/>
      <c r="P120" s="1996"/>
      <c r="Q120" s="1996"/>
      <c r="R120" s="1999"/>
      <c r="S120" s="1996"/>
      <c r="T120" s="1996"/>
      <c r="U120" s="1996"/>
      <c r="V120" s="1996"/>
      <c r="W120" s="1996"/>
      <c r="X120" s="1996"/>
      <c r="Y120" s="1996"/>
      <c r="Z120" s="1996"/>
      <c r="AA120" s="1996"/>
      <c r="AB120" s="1996"/>
      <c r="AC120" s="1996"/>
      <c r="AD120" s="1996"/>
      <c r="AE120" s="1996"/>
    </row>
    <row r="121" spans="1:31" ht="15.75">
      <c r="A121" s="1998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1996"/>
      <c r="P121" s="1996"/>
      <c r="Q121" s="1996"/>
      <c r="R121" s="1999"/>
      <c r="S121" s="1996"/>
      <c r="T121" s="1996"/>
      <c r="U121" s="1996"/>
      <c r="V121" s="1996"/>
      <c r="W121" s="1996"/>
      <c r="X121" s="1996"/>
      <c r="Y121" s="1996"/>
      <c r="Z121" s="1996"/>
      <c r="AA121" s="1996"/>
      <c r="AB121" s="1996"/>
      <c r="AC121" s="1996"/>
      <c r="AD121" s="1996"/>
      <c r="AE121" s="1996"/>
    </row>
    <row r="122" spans="1:31" ht="15.75">
      <c r="A122" s="1998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1996"/>
      <c r="P122" s="1996"/>
      <c r="Q122" s="1996"/>
      <c r="R122" s="1999"/>
      <c r="S122" s="1996"/>
      <c r="T122" s="1996"/>
      <c r="U122" s="1996"/>
      <c r="V122" s="1996"/>
      <c r="W122" s="1996"/>
      <c r="X122" s="1996"/>
      <c r="Y122" s="1996"/>
      <c r="Z122" s="1996"/>
      <c r="AA122" s="1996"/>
      <c r="AB122" s="1996"/>
      <c r="AC122" s="1996"/>
      <c r="AD122" s="1996"/>
      <c r="AE122" s="1996"/>
    </row>
    <row r="123" spans="1:31" ht="15.75">
      <c r="A123" s="1998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1996"/>
      <c r="P123" s="1996"/>
      <c r="Q123" s="1996"/>
      <c r="R123" s="1999"/>
      <c r="S123" s="1996"/>
      <c r="T123" s="1996"/>
      <c r="U123" s="1996"/>
      <c r="V123" s="1996"/>
      <c r="W123" s="1996"/>
      <c r="X123" s="1996"/>
      <c r="Y123" s="1996"/>
      <c r="Z123" s="1996"/>
      <c r="AA123" s="1996"/>
      <c r="AB123" s="1996"/>
      <c r="AC123" s="1996"/>
      <c r="AD123" s="1996"/>
      <c r="AE123" s="1996"/>
    </row>
    <row r="124" spans="1:31" ht="15.75">
      <c r="A124" s="1998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1996"/>
      <c r="P124" s="1996"/>
      <c r="Q124" s="1996"/>
      <c r="R124" s="1999"/>
      <c r="S124" s="1996"/>
      <c r="T124" s="1996"/>
      <c r="U124" s="1996"/>
      <c r="V124" s="1996"/>
      <c r="W124" s="1996"/>
      <c r="X124" s="1996"/>
      <c r="Y124" s="1996"/>
      <c r="Z124" s="1996"/>
      <c r="AA124" s="1996"/>
      <c r="AB124" s="1996"/>
      <c r="AC124" s="1996"/>
      <c r="AD124" s="1996"/>
      <c r="AE124" s="1996"/>
    </row>
    <row r="125" spans="1:31" ht="15.75">
      <c r="A125" s="1998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1996"/>
      <c r="P125" s="1996"/>
      <c r="Q125" s="1996"/>
      <c r="R125" s="1999"/>
      <c r="S125" s="1996"/>
      <c r="T125" s="1996"/>
      <c r="U125" s="1996"/>
      <c r="V125" s="1996"/>
      <c r="W125" s="1996"/>
      <c r="X125" s="1996"/>
      <c r="Y125" s="1996"/>
      <c r="Z125" s="1996"/>
      <c r="AA125" s="1996"/>
      <c r="AB125" s="1996"/>
      <c r="AC125" s="1996"/>
      <c r="AD125" s="1996"/>
      <c r="AE125" s="1996"/>
    </row>
    <row r="126" spans="1:31" ht="15.75">
      <c r="A126" s="1998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1996"/>
      <c r="P126" s="1996"/>
      <c r="Q126" s="1996"/>
      <c r="R126" s="1999"/>
      <c r="S126" s="1996"/>
      <c r="T126" s="1996"/>
      <c r="U126" s="1996"/>
      <c r="V126" s="1996"/>
      <c r="W126" s="1996"/>
      <c r="X126" s="1996"/>
      <c r="Y126" s="1996"/>
      <c r="Z126" s="1996"/>
      <c r="AA126" s="1996"/>
      <c r="AB126" s="1996"/>
      <c r="AC126" s="1996"/>
      <c r="AD126" s="1996"/>
      <c r="AE126" s="1996"/>
    </row>
    <row r="127" spans="1:31" ht="15.75">
      <c r="A127" s="1998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1996"/>
      <c r="P127" s="1996"/>
      <c r="Q127" s="1996"/>
      <c r="R127" s="1999"/>
      <c r="S127" s="1996"/>
      <c r="T127" s="1996"/>
      <c r="U127" s="1996"/>
      <c r="V127" s="1996"/>
      <c r="W127" s="1996"/>
      <c r="X127" s="1996"/>
      <c r="Y127" s="1996"/>
      <c r="Z127" s="1996"/>
      <c r="AA127" s="1996"/>
      <c r="AB127" s="1996"/>
      <c r="AC127" s="1996"/>
      <c r="AD127" s="1996"/>
      <c r="AE127" s="1996"/>
    </row>
    <row r="128" spans="1:31" ht="15.75">
      <c r="A128" s="1998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1996"/>
      <c r="P128" s="1996"/>
      <c r="Q128" s="1996"/>
      <c r="R128" s="1999"/>
      <c r="S128" s="1996"/>
      <c r="T128" s="1996"/>
      <c r="U128" s="1996"/>
      <c r="V128" s="1996"/>
      <c r="W128" s="1996"/>
      <c r="X128" s="1996"/>
      <c r="Y128" s="1996"/>
      <c r="Z128" s="1996"/>
      <c r="AA128" s="1996"/>
      <c r="AB128" s="1996"/>
      <c r="AC128" s="1996"/>
      <c r="AD128" s="1996"/>
      <c r="AE128" s="1996"/>
    </row>
    <row r="129" spans="1:31" ht="15.75">
      <c r="A129" s="1998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1996"/>
      <c r="P129" s="1996"/>
      <c r="Q129" s="1996"/>
      <c r="R129" s="1999"/>
      <c r="S129" s="1996"/>
      <c r="T129" s="1996"/>
      <c r="U129" s="1996"/>
      <c r="V129" s="1996"/>
      <c r="W129" s="1996"/>
      <c r="X129" s="1996"/>
      <c r="Y129" s="1996"/>
      <c r="Z129" s="1996"/>
      <c r="AA129" s="1996"/>
      <c r="AB129" s="1996"/>
      <c r="AC129" s="1996"/>
      <c r="AD129" s="1996"/>
      <c r="AE129" s="1996"/>
    </row>
    <row r="130" spans="1:31" ht="15.75">
      <c r="A130" s="1998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1996"/>
      <c r="P130" s="1996"/>
      <c r="Q130" s="1996"/>
      <c r="R130" s="1999"/>
      <c r="S130" s="1996"/>
      <c r="T130" s="1996"/>
      <c r="U130" s="1996"/>
      <c r="V130" s="1996"/>
      <c r="W130" s="1996"/>
      <c r="X130" s="1996"/>
      <c r="Y130" s="1996"/>
      <c r="Z130" s="1996"/>
      <c r="AA130" s="1996"/>
      <c r="AB130" s="1996"/>
      <c r="AC130" s="1996"/>
      <c r="AD130" s="1996"/>
      <c r="AE130" s="1996"/>
    </row>
    <row r="131" spans="1:31" ht="15.75">
      <c r="A131" s="1998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1996"/>
      <c r="P131" s="1996"/>
      <c r="Q131" s="1996"/>
      <c r="R131" s="1999"/>
      <c r="S131" s="1996"/>
      <c r="T131" s="1996"/>
      <c r="U131" s="1996"/>
      <c r="V131" s="1996"/>
      <c r="W131" s="1996"/>
      <c r="X131" s="1996"/>
      <c r="Y131" s="1996"/>
      <c r="Z131" s="1996"/>
      <c r="AA131" s="1996"/>
      <c r="AB131" s="1996"/>
      <c r="AC131" s="1996"/>
      <c r="AD131" s="1996"/>
      <c r="AE131" s="1996"/>
    </row>
    <row r="132" spans="1:31" ht="15.75">
      <c r="A132" s="1998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1996"/>
      <c r="P132" s="1996"/>
      <c r="Q132" s="1996"/>
      <c r="R132" s="1999"/>
      <c r="S132" s="1996"/>
      <c r="T132" s="1996"/>
      <c r="U132" s="1996"/>
      <c r="V132" s="1996"/>
      <c r="W132" s="1996"/>
      <c r="X132" s="1996"/>
      <c r="Y132" s="1996"/>
      <c r="Z132" s="1996"/>
      <c r="AA132" s="1996"/>
      <c r="AB132" s="1996"/>
      <c r="AC132" s="1996"/>
      <c r="AD132" s="1996"/>
      <c r="AE132" s="1996"/>
    </row>
    <row r="133" spans="1:31" ht="15.75">
      <c r="A133" s="1998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1996"/>
      <c r="P133" s="1996"/>
      <c r="Q133" s="1996"/>
      <c r="R133" s="1999"/>
      <c r="S133" s="1996"/>
      <c r="T133" s="1996"/>
      <c r="U133" s="1996"/>
      <c r="V133" s="1996"/>
      <c r="W133" s="1996"/>
      <c r="X133" s="1996"/>
      <c r="Y133" s="1996"/>
      <c r="Z133" s="1996"/>
      <c r="AA133" s="1996"/>
      <c r="AB133" s="1996"/>
      <c r="AC133" s="1996"/>
      <c r="AD133" s="1996"/>
      <c r="AE133" s="1996"/>
    </row>
    <row r="134" spans="1:31" ht="15.75">
      <c r="A134" s="1998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1996"/>
      <c r="P134" s="1996"/>
      <c r="Q134" s="1996"/>
      <c r="R134" s="1999"/>
      <c r="S134" s="1996"/>
      <c r="T134" s="1996"/>
      <c r="U134" s="1996"/>
      <c r="V134" s="1996"/>
      <c r="W134" s="1996"/>
      <c r="X134" s="1996"/>
      <c r="Y134" s="1996"/>
      <c r="Z134" s="1996"/>
      <c r="AA134" s="1996"/>
      <c r="AB134" s="1996"/>
      <c r="AC134" s="1996"/>
      <c r="AD134" s="1996"/>
      <c r="AE134" s="1996"/>
    </row>
    <row r="135" spans="1:31" ht="15.75">
      <c r="A135" s="1998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1996"/>
      <c r="P135" s="1996"/>
      <c r="Q135" s="1996"/>
      <c r="R135" s="1999"/>
      <c r="S135" s="1996"/>
      <c r="T135" s="1996"/>
      <c r="U135" s="1996"/>
      <c r="V135" s="1996"/>
      <c r="W135" s="1996"/>
      <c r="X135" s="1996"/>
      <c r="Y135" s="1996"/>
      <c r="Z135" s="1996"/>
      <c r="AA135" s="1996"/>
      <c r="AB135" s="1996"/>
      <c r="AC135" s="1996"/>
      <c r="AD135" s="1996"/>
      <c r="AE135" s="1996"/>
    </row>
    <row r="136" spans="1:31" ht="15.75">
      <c r="A136" s="1998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1996"/>
      <c r="P136" s="1996"/>
      <c r="Q136" s="1996"/>
      <c r="R136" s="1999"/>
      <c r="S136" s="1996"/>
      <c r="T136" s="1996"/>
      <c r="U136" s="1996"/>
      <c r="V136" s="1996"/>
      <c r="W136" s="1996"/>
      <c r="X136" s="1996"/>
      <c r="Y136" s="1996"/>
      <c r="Z136" s="1996"/>
      <c r="AA136" s="1996"/>
      <c r="AB136" s="1996"/>
      <c r="AC136" s="1996"/>
      <c r="AD136" s="1996"/>
      <c r="AE136" s="1996"/>
    </row>
    <row r="137" spans="1:31" ht="15.75">
      <c r="A137" s="1998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1996"/>
      <c r="P137" s="1996"/>
      <c r="Q137" s="1996"/>
      <c r="R137" s="1999"/>
      <c r="S137" s="1996"/>
      <c r="T137" s="1996"/>
      <c r="U137" s="1996"/>
      <c r="V137" s="1996"/>
      <c r="W137" s="1996"/>
      <c r="X137" s="1996"/>
      <c r="Y137" s="1996"/>
      <c r="Z137" s="1996"/>
      <c r="AA137" s="1996"/>
      <c r="AB137" s="1996"/>
      <c r="AC137" s="1996"/>
      <c r="AD137" s="1996"/>
      <c r="AE137" s="1996"/>
    </row>
    <row r="138" spans="1:31" ht="15.75">
      <c r="A138" s="1998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1996"/>
      <c r="P138" s="1996"/>
      <c r="Q138" s="1996"/>
      <c r="R138" s="1999"/>
      <c r="S138" s="1996"/>
      <c r="T138" s="1996"/>
      <c r="U138" s="1996"/>
      <c r="V138" s="1996"/>
      <c r="W138" s="1996"/>
      <c r="X138" s="1996"/>
      <c r="Y138" s="1996"/>
      <c r="Z138" s="1996"/>
      <c r="AA138" s="1996"/>
      <c r="AB138" s="1996"/>
      <c r="AC138" s="1996"/>
      <c r="AD138" s="1996"/>
      <c r="AE138" s="1996"/>
    </row>
    <row r="139" spans="1:31" ht="15.75">
      <c r="A139" s="1998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1996"/>
      <c r="P139" s="1996"/>
      <c r="Q139" s="1996"/>
      <c r="R139" s="1999"/>
      <c r="S139" s="1996"/>
      <c r="T139" s="1996"/>
      <c r="U139" s="1996"/>
      <c r="V139" s="1996"/>
      <c r="W139" s="1996"/>
      <c r="X139" s="1996"/>
      <c r="Y139" s="1996"/>
      <c r="Z139" s="1996"/>
      <c r="AA139" s="1996"/>
      <c r="AB139" s="1996"/>
      <c r="AC139" s="1996"/>
      <c r="AD139" s="1996"/>
      <c r="AE139" s="1996"/>
    </row>
    <row r="140" spans="1:31" ht="15.75">
      <c r="A140" s="1998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1996"/>
      <c r="P140" s="1996"/>
      <c r="Q140" s="1996"/>
      <c r="R140" s="1999"/>
      <c r="S140" s="1996"/>
      <c r="T140" s="1996"/>
      <c r="U140" s="1996"/>
      <c r="V140" s="1996"/>
      <c r="W140" s="1996"/>
      <c r="X140" s="1996"/>
      <c r="Y140" s="1996"/>
      <c r="Z140" s="1996"/>
      <c r="AA140" s="1996"/>
      <c r="AB140" s="1996"/>
      <c r="AC140" s="1996"/>
      <c r="AD140" s="1996"/>
      <c r="AE140" s="1996"/>
    </row>
    <row r="141" spans="1:31" ht="15.75">
      <c r="A141" s="1998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1996"/>
      <c r="P141" s="1996"/>
      <c r="Q141" s="1996"/>
      <c r="R141" s="1999"/>
      <c r="S141" s="1996"/>
      <c r="T141" s="1996"/>
      <c r="U141" s="1996"/>
      <c r="V141" s="1996"/>
      <c r="W141" s="1996"/>
      <c r="X141" s="1996"/>
      <c r="Y141" s="1996"/>
      <c r="Z141" s="1996"/>
      <c r="AA141" s="1996"/>
      <c r="AB141" s="1996"/>
      <c r="AC141" s="1996"/>
      <c r="AD141" s="1996"/>
      <c r="AE141" s="1996"/>
    </row>
    <row r="142" spans="1:31" ht="15.75">
      <c r="A142" s="1998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1996"/>
      <c r="P142" s="1996"/>
      <c r="Q142" s="1996"/>
      <c r="R142" s="1999"/>
      <c r="S142" s="1996"/>
      <c r="T142" s="1996"/>
      <c r="U142" s="1996"/>
      <c r="V142" s="1996"/>
      <c r="W142" s="1996"/>
      <c r="X142" s="1996"/>
      <c r="Y142" s="1996"/>
      <c r="Z142" s="1996"/>
      <c r="AA142" s="1996"/>
      <c r="AB142" s="1996"/>
      <c r="AC142" s="1996"/>
      <c r="AD142" s="1996"/>
      <c r="AE142" s="1996"/>
    </row>
    <row r="143" spans="1:31" ht="15.75">
      <c r="A143" s="1998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1996"/>
      <c r="P143" s="1996"/>
      <c r="Q143" s="1996"/>
      <c r="R143" s="1999"/>
      <c r="S143" s="1996"/>
      <c r="T143" s="1996"/>
      <c r="U143" s="1996"/>
      <c r="V143" s="1996"/>
      <c r="W143" s="1996"/>
      <c r="X143" s="1996"/>
      <c r="Y143" s="1996"/>
      <c r="Z143" s="1996"/>
      <c r="AA143" s="1996"/>
      <c r="AB143" s="1996"/>
      <c r="AC143" s="1996"/>
      <c r="AD143" s="1996"/>
      <c r="AE143" s="1996"/>
    </row>
    <row r="144" spans="1:31" ht="15.75">
      <c r="A144" s="1998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1996"/>
      <c r="P144" s="1996"/>
      <c r="Q144" s="1996"/>
      <c r="R144" s="1999"/>
      <c r="S144" s="1996"/>
      <c r="T144" s="1996"/>
      <c r="U144" s="1996"/>
      <c r="V144" s="1996"/>
      <c r="W144" s="1996"/>
      <c r="X144" s="1996"/>
      <c r="Y144" s="1996"/>
      <c r="Z144" s="1996"/>
      <c r="AA144" s="1996"/>
      <c r="AB144" s="1996"/>
      <c r="AC144" s="1996"/>
      <c r="AD144" s="1996"/>
      <c r="AE144" s="1996"/>
    </row>
    <row r="145" spans="1:31" ht="15.75">
      <c r="A145" s="1998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1996"/>
      <c r="P145" s="1996"/>
      <c r="Q145" s="1996"/>
      <c r="R145" s="1999"/>
      <c r="S145" s="1996"/>
      <c r="T145" s="1996"/>
      <c r="U145" s="1996"/>
      <c r="V145" s="1996"/>
      <c r="W145" s="1996"/>
      <c r="X145" s="1996"/>
      <c r="Y145" s="1996"/>
      <c r="Z145" s="1996"/>
      <c r="AA145" s="1996"/>
      <c r="AB145" s="1996"/>
      <c r="AC145" s="1996"/>
      <c r="AD145" s="1996"/>
      <c r="AE145" s="1996"/>
    </row>
    <row r="146" spans="1:31" ht="15.75">
      <c r="A146" s="1998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1996"/>
      <c r="P146" s="1996"/>
      <c r="Q146" s="1996"/>
      <c r="R146" s="1999"/>
      <c r="S146" s="1996"/>
      <c r="T146" s="1996"/>
      <c r="U146" s="1996"/>
      <c r="V146" s="1996"/>
      <c r="W146" s="1996"/>
      <c r="X146" s="1996"/>
      <c r="Y146" s="1996"/>
      <c r="Z146" s="1996"/>
      <c r="AA146" s="1996"/>
      <c r="AB146" s="1996"/>
      <c r="AC146" s="1996"/>
      <c r="AD146" s="1996"/>
      <c r="AE146" s="1996"/>
    </row>
    <row r="147" spans="1:31" ht="15.75">
      <c r="A147" s="1998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1996"/>
      <c r="P147" s="1996"/>
      <c r="Q147" s="1996"/>
      <c r="R147" s="1999"/>
      <c r="S147" s="1996"/>
      <c r="T147" s="1996"/>
      <c r="U147" s="1996"/>
      <c r="V147" s="1996"/>
      <c r="W147" s="1996"/>
      <c r="X147" s="1996"/>
      <c r="Y147" s="1996"/>
      <c r="Z147" s="1996"/>
      <c r="AA147" s="1996"/>
      <c r="AB147" s="1996"/>
      <c r="AC147" s="1996"/>
      <c r="AD147" s="1996"/>
      <c r="AE147" s="1996"/>
    </row>
    <row r="148" spans="1:31" ht="15.75">
      <c r="A148" s="1998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1996"/>
      <c r="P148" s="1996"/>
      <c r="Q148" s="1996"/>
      <c r="R148" s="1999"/>
      <c r="S148" s="1996"/>
      <c r="T148" s="1996"/>
      <c r="U148" s="1996"/>
      <c r="V148" s="1996"/>
      <c r="W148" s="1996"/>
      <c r="X148" s="1996"/>
      <c r="Y148" s="1996"/>
      <c r="Z148" s="1996"/>
      <c r="AA148" s="1996"/>
      <c r="AB148" s="1996"/>
      <c r="AC148" s="1996"/>
      <c r="AD148" s="1996"/>
      <c r="AE148" s="1996"/>
    </row>
    <row r="149" spans="1:31" ht="15.75">
      <c r="A149" s="1998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1996"/>
      <c r="P149" s="1996"/>
      <c r="Q149" s="1996"/>
      <c r="R149" s="1999"/>
      <c r="S149" s="1996"/>
      <c r="T149" s="1996"/>
      <c r="U149" s="1996"/>
      <c r="V149" s="1996"/>
      <c r="W149" s="1996"/>
      <c r="X149" s="1996"/>
      <c r="Y149" s="1996"/>
      <c r="Z149" s="1996"/>
      <c r="AA149" s="1996"/>
      <c r="AB149" s="1996"/>
      <c r="AC149" s="1996"/>
      <c r="AD149" s="1996"/>
      <c r="AE149" s="1996"/>
    </row>
    <row r="150" spans="1:31" ht="15.75">
      <c r="A150" s="1998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1996"/>
      <c r="P150" s="1996"/>
      <c r="Q150" s="1996"/>
      <c r="R150" s="1999"/>
      <c r="S150" s="1996"/>
      <c r="T150" s="1996"/>
      <c r="U150" s="1996"/>
      <c r="V150" s="1996"/>
      <c r="W150" s="1996"/>
      <c r="X150" s="1996"/>
      <c r="Y150" s="1996"/>
      <c r="Z150" s="1996"/>
      <c r="AA150" s="1996"/>
      <c r="AB150" s="1996"/>
      <c r="AC150" s="1996"/>
      <c r="AD150" s="1996"/>
      <c r="AE150" s="1996"/>
    </row>
    <row r="151" spans="1:31" ht="15.75">
      <c r="A151" s="1998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1996"/>
      <c r="P151" s="1996"/>
      <c r="Q151" s="1996"/>
      <c r="R151" s="1999"/>
      <c r="S151" s="1996"/>
      <c r="T151" s="1996"/>
      <c r="U151" s="1996"/>
      <c r="V151" s="1996"/>
      <c r="W151" s="1996"/>
      <c r="X151" s="1996"/>
      <c r="Y151" s="1996"/>
      <c r="Z151" s="1996"/>
      <c r="AA151" s="1996"/>
      <c r="AB151" s="1996"/>
      <c r="AC151" s="1996"/>
      <c r="AD151" s="1996"/>
      <c r="AE151" s="1996"/>
    </row>
    <row r="152" spans="1:31" ht="15.75">
      <c r="A152" s="1998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1996"/>
      <c r="P152" s="1996"/>
      <c r="Q152" s="1996"/>
      <c r="R152" s="1999"/>
      <c r="S152" s="1996"/>
      <c r="T152" s="1996"/>
      <c r="U152" s="1996"/>
      <c r="V152" s="1996"/>
      <c r="W152" s="1996"/>
      <c r="X152" s="1996"/>
      <c r="Y152" s="1996"/>
      <c r="Z152" s="1996"/>
      <c r="AA152" s="1996"/>
      <c r="AB152" s="1996"/>
      <c r="AC152" s="1996"/>
      <c r="AD152" s="1996"/>
      <c r="AE152" s="1996"/>
    </row>
    <row r="153" spans="1:31" ht="15.75">
      <c r="A153" s="1998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1996"/>
      <c r="P153" s="1996"/>
      <c r="Q153" s="1996"/>
      <c r="R153" s="1999"/>
      <c r="S153" s="1996"/>
      <c r="T153" s="1996"/>
      <c r="U153" s="1996"/>
      <c r="V153" s="1996"/>
      <c r="W153" s="1996"/>
      <c r="X153" s="1996"/>
      <c r="Y153" s="1996"/>
      <c r="Z153" s="1996"/>
      <c r="AA153" s="1996"/>
      <c r="AB153" s="1996"/>
      <c r="AC153" s="1996"/>
      <c r="AD153" s="1996"/>
      <c r="AE153" s="1996"/>
    </row>
    <row r="154" spans="1:31" ht="15.75">
      <c r="A154" s="1998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1996"/>
      <c r="P154" s="1996"/>
      <c r="Q154" s="1996"/>
      <c r="R154" s="1999"/>
      <c r="S154" s="1996"/>
      <c r="T154" s="1996"/>
      <c r="U154" s="1996"/>
      <c r="V154" s="1996"/>
      <c r="W154" s="1996"/>
      <c r="X154" s="1996"/>
      <c r="Y154" s="1996"/>
      <c r="Z154" s="1996"/>
      <c r="AA154" s="1996"/>
      <c r="AB154" s="1996"/>
      <c r="AC154" s="1996"/>
      <c r="AD154" s="1996"/>
      <c r="AE154" s="1996"/>
    </row>
    <row r="155" spans="1:31" ht="15.75">
      <c r="A155" s="1998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1996"/>
      <c r="P155" s="1996"/>
      <c r="Q155" s="1996"/>
      <c r="R155" s="1999"/>
      <c r="S155" s="1996"/>
      <c r="T155" s="1996"/>
      <c r="U155" s="1996"/>
      <c r="V155" s="1996"/>
      <c r="W155" s="1996"/>
      <c r="X155" s="1996"/>
      <c r="Y155" s="1996"/>
      <c r="Z155" s="1996"/>
      <c r="AA155" s="1996"/>
      <c r="AB155" s="1996"/>
      <c r="AC155" s="1996"/>
      <c r="AD155" s="1996"/>
      <c r="AE155" s="1996"/>
    </row>
    <row r="156" spans="1:31" ht="15.75">
      <c r="A156" s="1998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1996"/>
      <c r="P156" s="1996"/>
      <c r="Q156" s="1996"/>
      <c r="R156" s="1999"/>
      <c r="S156" s="1996"/>
      <c r="T156" s="1996"/>
      <c r="U156" s="1996"/>
      <c r="V156" s="1996"/>
      <c r="W156" s="1996"/>
      <c r="X156" s="1996"/>
      <c r="Y156" s="1996"/>
      <c r="Z156" s="1996"/>
      <c r="AA156" s="1996"/>
      <c r="AB156" s="1996"/>
      <c r="AC156" s="1996"/>
      <c r="AD156" s="1996"/>
      <c r="AE156" s="1996"/>
    </row>
    <row r="157" spans="1:31" ht="15.75">
      <c r="A157" s="1998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1996"/>
      <c r="P157" s="1996"/>
      <c r="Q157" s="1996"/>
      <c r="R157" s="1999"/>
      <c r="S157" s="1996"/>
      <c r="T157" s="1996"/>
      <c r="U157" s="1996"/>
      <c r="V157" s="1996"/>
      <c r="W157" s="1996"/>
      <c r="X157" s="1996"/>
      <c r="Y157" s="1996"/>
      <c r="Z157" s="1996"/>
      <c r="AA157" s="1996"/>
      <c r="AB157" s="1996"/>
      <c r="AC157" s="1996"/>
      <c r="AD157" s="1996"/>
      <c r="AE157" s="1996"/>
    </row>
    <row r="158" spans="1:31" ht="15.75">
      <c r="A158" s="1998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1996"/>
      <c r="P158" s="1996"/>
      <c r="Q158" s="1996"/>
      <c r="R158" s="1999"/>
      <c r="S158" s="1996"/>
      <c r="T158" s="1996"/>
      <c r="U158" s="1996"/>
      <c r="V158" s="1996"/>
      <c r="W158" s="1996"/>
      <c r="X158" s="1996"/>
      <c r="Y158" s="1996"/>
      <c r="Z158" s="1996"/>
      <c r="AA158" s="1996"/>
      <c r="AB158" s="1996"/>
      <c r="AC158" s="1996"/>
      <c r="AD158" s="1996"/>
      <c r="AE158" s="1996"/>
    </row>
    <row r="159" spans="1:31" ht="15.75">
      <c r="A159" s="1998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1996"/>
      <c r="P159" s="1996"/>
      <c r="Q159" s="1996"/>
      <c r="R159" s="1999"/>
      <c r="S159" s="1996"/>
      <c r="T159" s="1996"/>
      <c r="U159" s="1996"/>
      <c r="V159" s="1996"/>
      <c r="W159" s="1996"/>
      <c r="X159" s="1996"/>
      <c r="Y159" s="1996"/>
      <c r="Z159" s="1996"/>
      <c r="AA159" s="1996"/>
      <c r="AB159" s="1996"/>
      <c r="AC159" s="1996"/>
      <c r="AD159" s="1996"/>
      <c r="AE159" s="1996"/>
    </row>
    <row r="160" spans="1:31" ht="15.75">
      <c r="A160" s="1998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1996"/>
      <c r="P160" s="1996"/>
      <c r="Q160" s="1996"/>
      <c r="R160" s="1999"/>
      <c r="S160" s="1996"/>
      <c r="T160" s="1996"/>
      <c r="U160" s="1996"/>
      <c r="V160" s="1996"/>
      <c r="W160" s="1996"/>
      <c r="X160" s="1996"/>
      <c r="Y160" s="1996"/>
      <c r="Z160" s="1996"/>
      <c r="AA160" s="1996"/>
      <c r="AB160" s="1996"/>
      <c r="AC160" s="1996"/>
      <c r="AD160" s="1996"/>
      <c r="AE160" s="1996"/>
    </row>
    <row r="161" spans="1:14" ht="15.75">
      <c r="A161" s="2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2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2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2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2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2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2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2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2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2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2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2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2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2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2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2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2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2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2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2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2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2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2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2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2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2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2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2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2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2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2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2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2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2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2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2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2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2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2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2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2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2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2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2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2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2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2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2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2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2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2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2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2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2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2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2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2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2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2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2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2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2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2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2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2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2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2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2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2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2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2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2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2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2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2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2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2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2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2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2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2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2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2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2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2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2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2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2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2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2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2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2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2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2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2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2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2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2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2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2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2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2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2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2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2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2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2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2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2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2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2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2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2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2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2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2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2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2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2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2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2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2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2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2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2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2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2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2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2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2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2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2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2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2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2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2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2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2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2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2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2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2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2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2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2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2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2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2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2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2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2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2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2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2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2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2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2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2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2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2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2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2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2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2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2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2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2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2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2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2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2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2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2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2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2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2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2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2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2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2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2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2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2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2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2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2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2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2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2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2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2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2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2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2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2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2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2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2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2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2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2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2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2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2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2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2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2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2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2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2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2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2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2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2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2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2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2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2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2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2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2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2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2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2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2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2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2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2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2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2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2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2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2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2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2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2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2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2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2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2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2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2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2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2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2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2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2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2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2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2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2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2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2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2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2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2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2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2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2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2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2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2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2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2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2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2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2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2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2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2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2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2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2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2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2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2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2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2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2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2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2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2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2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2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2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2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2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2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2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2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2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2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2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2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2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2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2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2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2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2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2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2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2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2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2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2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2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2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2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2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2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2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2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2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2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2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2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2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2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2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2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2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2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2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2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2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2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2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2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2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2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2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2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2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2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2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2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2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2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2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2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2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2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2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2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2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2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2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2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2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2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2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2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2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2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2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2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2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2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2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2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2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2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2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2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2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2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2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2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2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2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2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2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2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2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2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2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2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2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2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2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2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2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2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2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2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2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2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2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2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2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2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2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2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2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2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2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2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2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2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2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2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2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2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2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2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2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2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2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2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2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2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2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2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2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2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2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2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2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2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2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2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2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2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2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2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2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2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2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2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2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2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2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2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2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2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2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2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2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2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2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2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2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2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2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2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2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2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2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2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2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2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2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2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2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2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2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2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2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2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2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2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2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2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2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2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2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2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2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2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2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2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2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2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2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2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2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2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2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2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2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2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2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2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2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2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2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2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2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2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2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2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2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2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2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2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2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2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2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2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2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2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2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2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2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2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2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2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2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2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2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2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2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2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2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2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2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2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2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2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2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2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2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2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2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2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2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2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2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2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2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2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2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2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2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2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2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2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2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2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2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2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2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2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2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2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2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2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2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2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2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2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2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2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2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2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2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2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2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2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2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2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2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2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2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2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2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2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2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2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2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2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2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2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2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2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2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2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2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2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2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2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2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2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2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2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2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2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2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2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2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2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2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2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2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2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2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2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2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2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2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2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2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2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2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2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2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2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2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2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2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2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2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2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2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2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2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2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2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2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2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2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2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2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2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2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2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2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2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2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2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2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2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2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2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2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2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2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2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2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2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2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2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2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2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2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2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2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2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2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2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2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2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2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2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2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2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2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2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2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2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2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2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2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2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2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2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2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2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2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2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2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2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2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2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2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2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2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2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2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2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2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2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2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2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2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2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2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2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2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2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2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2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2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2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2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2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2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2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2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2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2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2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2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2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2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2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2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2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2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2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2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2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2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2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2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2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2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2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2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2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2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2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2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2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2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2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2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2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2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2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2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2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2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2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2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2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2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2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2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2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2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2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2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2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2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2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2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2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2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2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2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2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2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2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2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2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AF6D7679D1FBE4CA00A8A22035BE9BC" ma:contentTypeVersion="10" ma:contentTypeDescription="Crie um novo documento." ma:contentTypeScope="" ma:versionID="c27cc90d96a29d7ad484752e7f25c501">
  <xsd:schema xmlns:xsd="http://www.w3.org/2001/XMLSchema" xmlns:xs="http://www.w3.org/2001/XMLSchema" xmlns:p="http://schemas.microsoft.com/office/2006/metadata/properties" xmlns:ns3="8ef1c36f-efa4-4f4e-8e89-207dceffca87" xmlns:ns4="92b53e22-6c20-4432-931f-388be632c54b" targetNamespace="http://schemas.microsoft.com/office/2006/metadata/properties" ma:root="true" ma:fieldsID="39845afb0e36904668608d3d020d5ded" ns3:_="" ns4:_="">
    <xsd:import namespace="8ef1c36f-efa4-4f4e-8e89-207dceffca87"/>
    <xsd:import namespace="92b53e22-6c20-4432-931f-388be632c54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f1c36f-efa4-4f4e-8e89-207dceffca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b53e22-6c20-4432-931f-388be632c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FD468F4A-FD95-4AD3-9918-1089CD2AC0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f1c36f-efa4-4f4e-8e89-207dceffca87"/>
    <ds:schemaRef ds:uri="92b53e22-6c20-4432-931f-388be632c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8ef1c36f-efa4-4f4e-8e89-207dceffca87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92b53e22-6c20-4432-931f-388be632c54b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7</vt:i4>
      </vt:variant>
      <vt:variant>
        <vt:lpstr>Intervalos Nomeados</vt:lpstr>
      </vt:variant>
      <vt:variant>
        <vt:i4>176</vt:i4>
      </vt:variant>
    </vt:vector>
  </HeadingPairs>
  <TitlesOfParts>
    <vt:vector size="213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RB e Conexão</vt:lpstr>
      <vt:lpstr>CUSD</vt:lpstr>
      <vt:lpstr>Encargos</vt:lpstr>
      <vt:lpstr>Postergação Tarifas</vt:lpstr>
      <vt:lpstr>CDE Covid - TUSD_TE</vt:lpstr>
      <vt:lpstr>REN 711</vt:lpstr>
      <vt:lpstr>Mitigação Efeito 2022</vt:lpstr>
      <vt:lpstr>Financeiros</vt:lpstr>
      <vt:lpstr>Neutralidade Itaipu</vt:lpstr>
      <vt:lpstr>Neutralidade-COVID</vt:lpstr>
      <vt:lpstr>Reversão RBSE e RH</vt:lpstr>
      <vt:lpstr>CVA</vt:lpstr>
      <vt:lpstr>COVID</vt:lpstr>
      <vt:lpstr>Suprimento</vt:lpstr>
      <vt:lpstr>Financeiro RTE</vt:lpstr>
      <vt:lpstr>Aj.Subsidio</vt:lpstr>
      <vt:lpstr>Indexador</vt:lpstr>
      <vt:lpstr>Índices</vt:lpstr>
      <vt:lpstr>BD_Upload_antigo</vt:lpstr>
      <vt:lpstr>Planilha1</vt:lpstr>
      <vt:lpstr>BD-NET</vt:lpstr>
      <vt:lpstr>SPARTA ADMIN</vt:lpstr>
      <vt:lpstr>APAGAR</vt:lpstr>
      <vt:lpstr>Avaliação_RTA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AReceita</vt:lpstr>
      <vt:lpstr>LnkTxtAvalEfeitoPB</vt:lpstr>
      <vt:lpstr>LnkTxtAvalEfeitoRetiradaFinanceiros</vt:lpstr>
      <vt:lpstr>LnkTxtAvalEfeitoTrans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ESSEER</vt:lpstr>
      <vt:lpstr>LnkTxtEfeitoFinComRTE</vt:lpstr>
      <vt:lpstr>LnkTxtEfeitoProinfa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Avar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4-13T18:0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AF6D7679D1FBE4CA00A8A22035BE9BC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